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slicers/slicer2.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365moth-my.sharepoint.com/personal/website_myonlinetraininghub_com/Documents/Blog Posts/Excel Dashboard Students/"/>
    </mc:Choice>
  </mc:AlternateContent>
  <xr:revisionPtr revIDLastSave="50" documentId="109_{B0A8D84B-D852-45FC-B4E0-952EA641B78D}" xr6:coauthVersionLast="47" xr6:coauthVersionMax="47" xr10:uidLastSave="{6D211D20-8243-41FF-B49B-F4B2B00889B0}"/>
  <bookViews>
    <workbookView xWindow="28680" yWindow="-120" windowWidth="29040" windowHeight="16440" xr2:uid="{599CBDBA-6DCB-491A-8F55-440439BE8440}"/>
  </bookViews>
  <sheets>
    <sheet name="Copyright" sheetId="5" r:id="rId1"/>
    <sheet name="Dynamic Arrays" sheetId="1" r:id="rId2"/>
    <sheet name="No Dynamic Arrays" sheetId="4" r:id="rId3"/>
    <sheet name="Workings" sheetId="3" r:id="rId4"/>
    <sheet name="More Resources" sheetId="6" r:id="rId5"/>
  </sheets>
  <definedNames>
    <definedName name="Slicer_Sort_By">#N/A</definedName>
    <definedName name="Slicer_Sort_By_No_DA">#N/A</definedName>
    <definedName name="Slicer_Sort_Order">#N/A</definedName>
    <definedName name="Slicer_Sort_Order1">#N/A</definedName>
    <definedName name="Sparklines" localSheetId="2">INDEX(StudentDataNoDA[[1st Score]:[Final Score]],MATCH('Dynamic Arrays'!XEU1,StudentDataNoDA[Student ID],0),0)</definedName>
    <definedName name="Sparklines">INDEX(StudentData[[1st Score]:[Final Score]],MATCH('Dynamic Arrays'!XEU1,StudentData[Student ID],0),0)</definedName>
  </definedNames>
  <calcPr calcId="191029" calcOnSave="0"/>
  <pivotCaches>
    <pivotCache cacheId="3" r:id="rId6"/>
    <pivotCache cacheId="4" r:id="rId7"/>
    <pivotCache cacheId="5" r:id="rId8"/>
    <pivotCache cacheId="6"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 i="4" l="1" a="1"/>
  <c r="AH5" i="4" s="1"/>
  <c r="AH32" i="4" l="1"/>
  <c r="AH20" i="4"/>
  <c r="AH8" i="4"/>
  <c r="AH31" i="4"/>
  <c r="AH25" i="4"/>
  <c r="AH19" i="4"/>
  <c r="AH13" i="4"/>
  <c r="AH7" i="4"/>
  <c r="AH22" i="4"/>
  <c r="AH10" i="4"/>
  <c r="AH27" i="4"/>
  <c r="AH21" i="4"/>
  <c r="AH9" i="4"/>
  <c r="AH14" i="4"/>
  <c r="AH30" i="4"/>
  <c r="AH24" i="4"/>
  <c r="AH18" i="4"/>
  <c r="AH12" i="4"/>
  <c r="AH6" i="4"/>
  <c r="AH28" i="4"/>
  <c r="AH16" i="4"/>
  <c r="AH4" i="4"/>
  <c r="AH33" i="4"/>
  <c r="AH15" i="4"/>
  <c r="AH26" i="4"/>
  <c r="AH29" i="4"/>
  <c r="AH23" i="4"/>
  <c r="AH17" i="4"/>
  <c r="AH11" i="4"/>
  <c r="AF5" i="4" l="1"/>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4" i="4"/>
  <c r="AH3" i="4" l="1"/>
  <c r="AI28" i="4" l="1"/>
  <c r="AI22" i="4"/>
  <c r="AI16" i="4"/>
  <c r="AI10" i="4"/>
  <c r="AI33" i="4"/>
  <c r="AI27" i="4"/>
  <c r="AI21" i="4"/>
  <c r="AI15" i="4"/>
  <c r="AI9" i="4"/>
  <c r="AI32" i="4"/>
  <c r="AI20" i="4"/>
  <c r="AI8" i="4"/>
  <c r="AI19" i="4"/>
  <c r="AI30" i="4"/>
  <c r="AI24" i="4"/>
  <c r="AI18" i="4"/>
  <c r="AI12" i="4"/>
  <c r="AI6" i="4"/>
  <c r="AI26" i="4"/>
  <c r="AI14" i="4"/>
  <c r="AI31" i="4"/>
  <c r="AI25" i="4"/>
  <c r="AI13" i="4"/>
  <c r="AI7" i="4"/>
  <c r="AI29" i="4"/>
  <c r="AI23" i="4"/>
  <c r="AI17" i="4"/>
  <c r="AI11" i="4"/>
  <c r="AI5" i="4"/>
  <c r="AI4" i="4"/>
  <c r="AJ4" i="4" s="1"/>
  <c r="B19" i="4" l="1" a="1"/>
  <c r="B19" i="4" s="1"/>
  <c r="AJ27" i="4"/>
  <c r="AJ13" i="4"/>
  <c r="AJ12" i="4"/>
  <c r="AJ20" i="4"/>
  <c r="AJ33" i="4"/>
  <c r="AJ7" i="4"/>
  <c r="AJ5" i="4"/>
  <c r="AJ11" i="4"/>
  <c r="AJ25" i="4"/>
  <c r="AJ18" i="4"/>
  <c r="AJ32" i="4"/>
  <c r="AJ10" i="4"/>
  <c r="AJ8" i="4"/>
  <c r="AJ17" i="4"/>
  <c r="AJ31" i="4"/>
  <c r="AJ24" i="4"/>
  <c r="AJ9" i="4"/>
  <c r="AJ16" i="4"/>
  <c r="AJ6" i="4"/>
  <c r="B18" i="4" s="1" a="1"/>
  <c r="B18" i="4" s="1"/>
  <c r="AJ23" i="4"/>
  <c r="AJ14" i="4"/>
  <c r="AJ30" i="4"/>
  <c r="AJ15" i="4"/>
  <c r="AJ22" i="4"/>
  <c r="AJ29" i="4"/>
  <c r="AJ26" i="4"/>
  <c r="AJ19" i="4"/>
  <c r="AJ21" i="4"/>
  <c r="AJ28" i="4"/>
  <c r="B5" i="4" l="1" a="1"/>
  <c r="B5" i="4" s="1"/>
  <c r="B20" i="4" a="1"/>
  <c r="B20" i="4" s="1"/>
  <c r="B29" i="4" a="1"/>
  <c r="B29" i="4" s="1"/>
  <c r="B13" i="4" a="1"/>
  <c r="B13" i="4" s="1"/>
  <c r="B10" i="4" a="1"/>
  <c r="B10" i="4" s="1"/>
  <c r="B6" i="4" a="1"/>
  <c r="B6" i="4" s="1"/>
  <c r="B17" i="4" a="1"/>
  <c r="B17" i="4" s="1"/>
  <c r="O17" i="4" s="1"/>
  <c r="B15" i="4" a="1"/>
  <c r="B15" i="4" s="1"/>
  <c r="B28" i="4" a="1"/>
  <c r="B28" i="4" s="1"/>
  <c r="B7" i="4" a="1"/>
  <c r="B7" i="4" s="1"/>
  <c r="E7" i="4" s="1"/>
  <c r="B32" i="4" a="1"/>
  <c r="B32" i="4" s="1"/>
  <c r="B12" i="4" a="1"/>
  <c r="B12" i="4" s="1"/>
  <c r="B14" i="4" a="1"/>
  <c r="B14" i="4" s="1"/>
  <c r="Q14" i="4" s="1"/>
  <c r="B4" i="4" a="1"/>
  <c r="B4" i="4" s="1"/>
  <c r="B24" i="4" a="1"/>
  <c r="B24" i="4" s="1"/>
  <c r="B22" i="4" a="1"/>
  <c r="B22" i="4" s="1"/>
  <c r="Q22" i="4" s="1"/>
  <c r="B33" i="4" a="1"/>
  <c r="B33" i="4" s="1"/>
  <c r="B31" i="4" a="1"/>
  <c r="B31" i="4" s="1"/>
  <c r="B9" i="4" a="1"/>
  <c r="B9" i="4" s="1"/>
  <c r="P9" i="4" s="1"/>
  <c r="B11" i="4" a="1"/>
  <c r="B11" i="4" s="1"/>
  <c r="B27" i="4" a="1"/>
  <c r="B27" i="4" s="1"/>
  <c r="B25" i="4" a="1"/>
  <c r="B25" i="4" s="1"/>
  <c r="E25" i="4" s="1"/>
  <c r="B26" i="4" a="1"/>
  <c r="B26" i="4" s="1"/>
  <c r="B8" i="4" a="1"/>
  <c r="B8" i="4" s="1"/>
  <c r="C8" i="4" s="1"/>
  <c r="B16" i="4" a="1"/>
  <c r="B16" i="4" s="1"/>
  <c r="R16" i="4" s="1"/>
  <c r="B21" i="4" a="1"/>
  <c r="B21" i="4" s="1"/>
  <c r="B30" i="4" a="1"/>
  <c r="B30" i="4" s="1"/>
  <c r="B23" i="4" a="1"/>
  <c r="B23" i="4" s="1"/>
  <c r="N23" i="4" s="1"/>
  <c r="E12" i="4"/>
  <c r="R21" i="4"/>
  <c r="Q15" i="4"/>
  <c r="R24" i="4"/>
  <c r="C33" i="4"/>
  <c r="S5" i="4"/>
  <c r="Q32" i="4"/>
  <c r="K11" i="4"/>
  <c r="Q28" i="4"/>
  <c r="S30" i="4"/>
  <c r="E9" i="4"/>
  <c r="S15" i="4"/>
  <c r="E4" i="4"/>
  <c r="E31" i="4"/>
  <c r="R18" i="4"/>
  <c r="R10" i="4"/>
  <c r="K4" i="4"/>
  <c r="P28" i="4"/>
  <c r="N28" i="4"/>
  <c r="S19" i="4"/>
  <c r="R19" i="4"/>
  <c r="Q19" i="4"/>
  <c r="K19" i="4"/>
  <c r="C19" i="4"/>
  <c r="E19" i="4"/>
  <c r="P19" i="4"/>
  <c r="O19" i="4"/>
  <c r="N19" i="4"/>
  <c r="E30" i="4"/>
  <c r="P30" i="4"/>
  <c r="O30" i="4"/>
  <c r="N9" i="4"/>
  <c r="S24" i="4"/>
  <c r="C24" i="4"/>
  <c r="R8" i="4"/>
  <c r="K8" i="4"/>
  <c r="P8" i="4"/>
  <c r="C15" i="4"/>
  <c r="R15" i="4"/>
  <c r="S29" i="4"/>
  <c r="R29" i="4"/>
  <c r="Q29" i="4"/>
  <c r="P29" i="4"/>
  <c r="O29" i="4"/>
  <c r="K29" i="4"/>
  <c r="C29" i="4"/>
  <c r="E29" i="4"/>
  <c r="N29" i="4"/>
  <c r="S21" i="4"/>
  <c r="E21" i="4"/>
  <c r="Q21" i="4"/>
  <c r="P21" i="4"/>
  <c r="S13" i="4"/>
  <c r="R13" i="4"/>
  <c r="N13" i="4"/>
  <c r="Q13" i="4"/>
  <c r="K13" i="4"/>
  <c r="C13" i="4"/>
  <c r="E13" i="4"/>
  <c r="P13" i="4"/>
  <c r="O13" i="4"/>
  <c r="O11" i="4"/>
  <c r="S31" i="4"/>
  <c r="R31" i="4"/>
  <c r="K31" i="4"/>
  <c r="C31" i="4"/>
  <c r="P31" i="4"/>
  <c r="O31" i="4"/>
  <c r="S18" i="4"/>
  <c r="E18" i="4"/>
  <c r="S10" i="4"/>
  <c r="N10" i="4"/>
  <c r="S20" i="4"/>
  <c r="R20" i="4"/>
  <c r="K20" i="4"/>
  <c r="C20" i="4"/>
  <c r="E20" i="4"/>
  <c r="Q20" i="4"/>
  <c r="P20" i="4"/>
  <c r="O20" i="4"/>
  <c r="N20" i="4"/>
  <c r="S27" i="4"/>
  <c r="K27" i="4"/>
  <c r="C27" i="4"/>
  <c r="E27" i="4"/>
  <c r="R27" i="4"/>
  <c r="Q27" i="4"/>
  <c r="P27" i="4"/>
  <c r="O27" i="4"/>
  <c r="N27" i="4"/>
  <c r="R12" i="4"/>
  <c r="P16" i="4"/>
  <c r="S14" i="4"/>
  <c r="P14" i="4"/>
  <c r="R23" i="4"/>
  <c r="P23" i="4"/>
  <c r="C23" i="4"/>
  <c r="R7" i="4"/>
  <c r="C7" i="4"/>
  <c r="O7" i="4"/>
  <c r="S6" i="4"/>
  <c r="R6" i="4"/>
  <c r="N6" i="4"/>
  <c r="Q6" i="4"/>
  <c r="K6" i="4"/>
  <c r="E6" i="4"/>
  <c r="P6" i="4"/>
  <c r="C6" i="4"/>
  <c r="O6" i="4"/>
  <c r="S26" i="4"/>
  <c r="R26" i="4"/>
  <c r="K26" i="4"/>
  <c r="C26" i="4"/>
  <c r="E26" i="4"/>
  <c r="Q26" i="4"/>
  <c r="N26" i="4"/>
  <c r="P26" i="4"/>
  <c r="O26" i="4"/>
  <c r="K33" i="4"/>
  <c r="E33" i="4"/>
  <c r="R33" i="4"/>
  <c r="O33" i="4"/>
  <c r="Q16" i="4" l="1"/>
  <c r="K7" i="4"/>
  <c r="K23" i="4"/>
  <c r="S23" i="4"/>
  <c r="C16" i="4"/>
  <c r="K9" i="4"/>
  <c r="N7" i="4"/>
  <c r="Q7" i="4"/>
  <c r="O23" i="4"/>
  <c r="O14" i="4"/>
  <c r="K16" i="4"/>
  <c r="S9" i="4"/>
  <c r="S17" i="4"/>
  <c r="P7" i="4"/>
  <c r="S7" i="4"/>
  <c r="Q23" i="4"/>
  <c r="E14" i="4"/>
  <c r="O9" i="4"/>
  <c r="Q9" i="4"/>
  <c r="E23" i="4"/>
  <c r="R14" i="4"/>
  <c r="C14" i="4"/>
  <c r="N16" i="4"/>
  <c r="S16" i="4"/>
  <c r="N21" i="4"/>
  <c r="C21" i="4"/>
  <c r="O15" i="4"/>
  <c r="Q8" i="4"/>
  <c r="R9" i="4"/>
  <c r="N22" i="4"/>
  <c r="P33" i="4"/>
  <c r="S33" i="4"/>
  <c r="Q33" i="4"/>
  <c r="N14" i="4"/>
  <c r="K14" i="4"/>
  <c r="O16" i="4"/>
  <c r="C12" i="4"/>
  <c r="O21" i="4"/>
  <c r="K21" i="4"/>
  <c r="E8" i="4"/>
  <c r="O5" i="4"/>
  <c r="C9" i="4"/>
  <c r="R22" i="4"/>
  <c r="N33" i="4"/>
  <c r="E16" i="4"/>
  <c r="G16" i="4" s="1"/>
  <c r="O8" i="4"/>
  <c r="C25" i="4"/>
  <c r="S32" i="4"/>
  <c r="C18" i="4"/>
  <c r="O22" i="4"/>
  <c r="S22" i="4"/>
  <c r="K12" i="4"/>
  <c r="S12" i="4"/>
  <c r="K24" i="4"/>
  <c r="P12" i="4"/>
  <c r="K18" i="4"/>
  <c r="N31" i="4"/>
  <c r="Q31" i="4"/>
  <c r="E15" i="4"/>
  <c r="J15" i="4" s="1"/>
  <c r="N8" i="4"/>
  <c r="S8" i="4"/>
  <c r="P24" i="4"/>
  <c r="Q30" i="4"/>
  <c r="C22" i="4"/>
  <c r="N4" i="4"/>
  <c r="N12" i="4"/>
  <c r="E24" i="4"/>
  <c r="F24" i="4" s="1"/>
  <c r="P22" i="4"/>
  <c r="P18" i="4"/>
  <c r="Q12" i="4"/>
  <c r="P15" i="4"/>
  <c r="K15" i="4"/>
  <c r="N24" i="4"/>
  <c r="Q24" i="4"/>
  <c r="C30" i="4"/>
  <c r="K22" i="4"/>
  <c r="N18" i="4"/>
  <c r="Q18" i="4"/>
  <c r="O12" i="4"/>
  <c r="O18" i="4"/>
  <c r="N15" i="4"/>
  <c r="O24" i="4"/>
  <c r="N30" i="4"/>
  <c r="R30" i="4"/>
  <c r="K28" i="4"/>
  <c r="E22" i="4"/>
  <c r="H22" i="4" s="1"/>
  <c r="P10" i="4"/>
  <c r="P11" i="4"/>
  <c r="K25" i="4"/>
  <c r="E32" i="4"/>
  <c r="I32" i="4" s="1"/>
  <c r="E10" i="4"/>
  <c r="G10" i="4" s="1"/>
  <c r="N11" i="4"/>
  <c r="Q11" i="4"/>
  <c r="N25" i="4"/>
  <c r="Q25" i="4"/>
  <c r="C32" i="4"/>
  <c r="Q10" i="4"/>
  <c r="E11" i="4"/>
  <c r="I11" i="4" s="1"/>
  <c r="R11" i="4"/>
  <c r="O25" i="4"/>
  <c r="R25" i="4"/>
  <c r="N32" i="4"/>
  <c r="K32" i="4"/>
  <c r="K10" i="4"/>
  <c r="C10" i="4"/>
  <c r="C11" i="4"/>
  <c r="S11" i="4"/>
  <c r="P25" i="4"/>
  <c r="S25" i="4"/>
  <c r="O32" i="4"/>
  <c r="R32" i="4"/>
  <c r="O10" i="4"/>
  <c r="P32" i="4"/>
  <c r="K30" i="4"/>
  <c r="P17" i="4"/>
  <c r="P5" i="4"/>
  <c r="O28" i="4"/>
  <c r="R28" i="4"/>
  <c r="O4" i="4"/>
  <c r="R4" i="4"/>
  <c r="N17" i="4"/>
  <c r="N5" i="4"/>
  <c r="E28" i="4"/>
  <c r="I28" i="4" s="1"/>
  <c r="S28" i="4"/>
  <c r="P4" i="4"/>
  <c r="S4" i="4"/>
  <c r="E17" i="4"/>
  <c r="J17" i="4" s="1"/>
  <c r="Q17" i="4"/>
  <c r="E5" i="4"/>
  <c r="G5" i="4" s="1"/>
  <c r="Q5" i="4"/>
  <c r="C4" i="4"/>
  <c r="C17" i="4"/>
  <c r="R17" i="4"/>
  <c r="C5" i="4"/>
  <c r="R5" i="4"/>
  <c r="C28" i="4"/>
  <c r="Q4" i="4"/>
  <c r="K17" i="4"/>
  <c r="K5" i="4"/>
  <c r="G22" i="4"/>
  <c r="F22" i="4"/>
  <c r="I26" i="4"/>
  <c r="G26" i="4"/>
  <c r="F26" i="4"/>
  <c r="J26" i="4"/>
  <c r="H26" i="4"/>
  <c r="I14" i="4"/>
  <c r="G14" i="4"/>
  <c r="F14" i="4"/>
  <c r="J14" i="4"/>
  <c r="H14" i="4"/>
  <c r="I20" i="4"/>
  <c r="G20" i="4"/>
  <c r="F20" i="4"/>
  <c r="J20" i="4"/>
  <c r="H20" i="4"/>
  <c r="I8" i="4"/>
  <c r="H8" i="4"/>
  <c r="G8" i="4"/>
  <c r="F8" i="4"/>
  <c r="J8" i="4"/>
  <c r="J32" i="4"/>
  <c r="I23" i="4"/>
  <c r="H23" i="4"/>
  <c r="G23" i="4"/>
  <c r="F23" i="4"/>
  <c r="J23" i="4"/>
  <c r="I24" i="4"/>
  <c r="J30" i="4"/>
  <c r="I30" i="4"/>
  <c r="H30" i="4"/>
  <c r="G30" i="4"/>
  <c r="F30" i="4"/>
  <c r="H4" i="4"/>
  <c r="F4" i="4"/>
  <c r="J4" i="4"/>
  <c r="G4" i="4"/>
  <c r="I4" i="4"/>
  <c r="H16" i="4"/>
  <c r="I16" i="4"/>
  <c r="H31" i="4"/>
  <c r="F31" i="4"/>
  <c r="J31" i="4"/>
  <c r="I31" i="4"/>
  <c r="G31" i="4"/>
  <c r="J6" i="4"/>
  <c r="I6" i="4"/>
  <c r="H6" i="4"/>
  <c r="G6" i="4"/>
  <c r="F6" i="4"/>
  <c r="J12" i="4"/>
  <c r="I12" i="4"/>
  <c r="F12" i="4"/>
  <c r="H12" i="4"/>
  <c r="G12" i="4"/>
  <c r="F25" i="4"/>
  <c r="H25" i="4"/>
  <c r="J25" i="4"/>
  <c r="I25" i="4"/>
  <c r="G25" i="4"/>
  <c r="H19" i="4"/>
  <c r="F19" i="4"/>
  <c r="J19" i="4"/>
  <c r="I19" i="4"/>
  <c r="G19" i="4"/>
  <c r="F7" i="4"/>
  <c r="J7" i="4"/>
  <c r="I7" i="4"/>
  <c r="H7" i="4"/>
  <c r="G7" i="4"/>
  <c r="I29" i="4"/>
  <c r="G29" i="4"/>
  <c r="H29" i="4"/>
  <c r="F29" i="4"/>
  <c r="J29" i="4"/>
  <c r="J33" i="4"/>
  <c r="I33" i="4"/>
  <c r="F33" i="4"/>
  <c r="G33" i="4"/>
  <c r="H33" i="4"/>
  <c r="H27" i="4"/>
  <c r="I27" i="4"/>
  <c r="J27" i="4"/>
  <c r="G27" i="4"/>
  <c r="F27" i="4"/>
  <c r="J18" i="4"/>
  <c r="I18" i="4"/>
  <c r="H18" i="4"/>
  <c r="F18" i="4"/>
  <c r="G18" i="4"/>
  <c r="F13" i="4"/>
  <c r="J13" i="4"/>
  <c r="I13" i="4"/>
  <c r="H13" i="4"/>
  <c r="G13" i="4"/>
  <c r="F21" i="4"/>
  <c r="H21" i="4"/>
  <c r="J21" i="4"/>
  <c r="I21" i="4"/>
  <c r="G21" i="4"/>
  <c r="I15" i="4"/>
  <c r="F15" i="4"/>
  <c r="J9" i="4"/>
  <c r="I9" i="4"/>
  <c r="G9" i="4"/>
  <c r="H9" i="4"/>
  <c r="F9" i="4"/>
  <c r="G28" i="4"/>
  <c r="J24" i="4" l="1"/>
  <c r="I10" i="4"/>
  <c r="H10" i="4"/>
  <c r="F16" i="4"/>
  <c r="J16" i="4"/>
  <c r="J5" i="4"/>
  <c r="H17" i="4"/>
  <c r="G15" i="4"/>
  <c r="J10" i="4"/>
  <c r="F17" i="4"/>
  <c r="H15" i="4"/>
  <c r="F10" i="4"/>
  <c r="G24" i="4"/>
  <c r="G17" i="4"/>
  <c r="H24" i="4"/>
  <c r="I17" i="4"/>
  <c r="F32" i="4"/>
  <c r="I22" i="4"/>
  <c r="G32" i="4"/>
  <c r="J22" i="4"/>
  <c r="H32" i="4"/>
  <c r="J11" i="4"/>
  <c r="H11" i="4"/>
  <c r="F11" i="4"/>
  <c r="G11" i="4"/>
  <c r="H28" i="4"/>
  <c r="F28" i="4"/>
  <c r="I5" i="4"/>
  <c r="H5" i="4"/>
  <c r="J28" i="4"/>
  <c r="F5" i="4"/>
  <c r="C37" i="3"/>
  <c r="D37" i="3"/>
  <c r="E37" i="3"/>
  <c r="B4" i="1" a="1"/>
  <c r="B4" i="1" s="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C4" i="1" l="1" a="1"/>
  <c r="C4" i="1" s="1"/>
  <c r="O4" i="1" a="1"/>
  <c r="O4" i="1" s="1"/>
  <c r="S4" i="1" a="1"/>
  <c r="S4" i="1" s="1"/>
  <c r="N4" i="1" a="1"/>
  <c r="N4" i="1" s="1"/>
  <c r="Q4" i="1" a="1"/>
  <c r="Q4" i="1" s="1"/>
  <c r="P4" i="1" a="1"/>
  <c r="P4" i="1" s="1"/>
  <c r="K4" i="1" a="1"/>
  <c r="K4" i="1" s="1"/>
  <c r="E4" i="1" a="1"/>
  <c r="R4" i="1" a="1"/>
  <c r="R4" i="1" s="1"/>
  <c r="E4" i="1" l="1"/>
  <c r="F4" i="1" s="1" a="1"/>
  <c r="F4" i="1" s="1"/>
  <c r="J4" i="1" l="1" a="1"/>
  <c r="J4" i="1" s="1"/>
  <c r="G4" i="1" a="1"/>
  <c r="G4" i="1" s="1"/>
  <c r="I4" i="1" a="1"/>
  <c r="I4" i="1" s="1"/>
  <c r="H4" i="1" a="1"/>
  <c r="H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54CBFEF-B01F-4A37-93FC-4923DE66C602}</author>
  </authors>
  <commentList>
    <comment ref="AI3" authorId="0" shapeId="0" xr:uid="{054CBFEF-B01F-4A37-93FC-4923DE66C602}">
      <text>
        <t>[Threaded comment]
Your version of Excel allows you to read this threaded comment; however, any edits to it will get removed if the file is opened in a newer version of Excel. Learn more: https://go.microsoft.com/fwlink/?linkid=870924
Comment:
    A very small value is added to each value in column AH to avoid ties in the ranking.</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 uniqueCount="113">
  <si>
    <t>failures</t>
  </si>
  <si>
    <t>health</t>
  </si>
  <si>
    <t>absences</t>
  </si>
  <si>
    <t>F</t>
  </si>
  <si>
    <t>A</t>
  </si>
  <si>
    <t>M</t>
  </si>
  <si>
    <t>gender</t>
  </si>
  <si>
    <t>ID</t>
  </si>
  <si>
    <t>Grade</t>
  </si>
  <si>
    <t>Gender</t>
  </si>
  <si>
    <t>B</t>
  </si>
  <si>
    <t>C</t>
  </si>
  <si>
    <t>D</t>
  </si>
  <si>
    <t>Score</t>
  </si>
  <si>
    <t>Last 3 Scores</t>
  </si>
  <si>
    <t>Overall Grades</t>
  </si>
  <si>
    <t>Absences</t>
  </si>
  <si>
    <t>Final Score</t>
  </si>
  <si>
    <t>1st Score</t>
  </si>
  <si>
    <t>2nd Score</t>
  </si>
  <si>
    <t>Sort By</t>
  </si>
  <si>
    <t>Family Size</t>
  </si>
  <si>
    <t>Travel Time</t>
  </si>
  <si>
    <t>Study Time</t>
  </si>
  <si>
    <t>travel time</t>
  </si>
  <si>
    <t>study time</t>
  </si>
  <si>
    <t>Health</t>
  </si>
  <si>
    <t>Final Grade</t>
  </si>
  <si>
    <t>Student ID</t>
  </si>
  <si>
    <t>&lt; 3</t>
  </si>
  <si>
    <t>3 +</t>
  </si>
  <si>
    <t>Failures</t>
  </si>
  <si>
    <t>Sort Order</t>
  </si>
  <si>
    <t>Ascending</t>
  </si>
  <si>
    <t>Descending</t>
  </si>
  <si>
    <t>Value</t>
  </si>
  <si>
    <t>Sum of Value</t>
  </si>
  <si>
    <t>Average Score</t>
  </si>
  <si>
    <t>1st</t>
  </si>
  <si>
    <t>2nd</t>
  </si>
  <si>
    <t>Final</t>
  </si>
  <si>
    <t>Study</t>
  </si>
  <si>
    <t>Time</t>
  </si>
  <si>
    <t>Travel</t>
  </si>
  <si>
    <t>Family</t>
  </si>
  <si>
    <t>Size</t>
  </si>
  <si>
    <t xml:space="preserve">---l &lt;2 hr/wk
------l 2-5 hrs
---------l 5-10
</t>
  </si>
  <si>
    <t>Days</t>
  </si>
  <si>
    <t>Absent</t>
  </si>
  <si>
    <t>Pre Dynamic Array Functions</t>
  </si>
  <si>
    <t>Unique</t>
  </si>
  <si>
    <t>Rank</t>
  </si>
  <si>
    <t>Line Chart</t>
  </si>
  <si>
    <t>Sort By:</t>
  </si>
  <si>
    <t>Sort By No DA</t>
  </si>
  <si>
    <t>Source: Extracted from original data by P. Cortez and A. Silva. Using Data Mining to Predict Secondary School Student Performance. In A. Brito and J. Teixeira Eds., Proceedings of 5th FUture BUsiness TEChnology Conference (FUBUTEC 2008) pp. 5-12, Porto, Portugal, April, 2008, EUROSIS, ISBN 978-9077381-39-7.</t>
  </si>
  <si>
    <t>Copyright Notice</t>
  </si>
  <si>
    <t xml:space="preserve"> </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Support</t>
  </si>
  <si>
    <t>Excel Forum</t>
  </si>
  <si>
    <t>https://www.myonlinetraininghub.com/excel-forum</t>
  </si>
  <si>
    <t>- The Dashboard in this file and data was created by Mynda Treacy from My Online Training Hub.</t>
  </si>
  <si>
    <r>
      <t xml:space="preserve">- Individual users are permitted to recreate the dashboard for </t>
    </r>
    <r>
      <rPr>
        <b/>
        <sz val="14"/>
        <rFont val="Calibri"/>
        <family val="2"/>
        <scheme val="minor"/>
      </rPr>
      <t>personal practice only.</t>
    </r>
  </si>
  <si>
    <r>
      <t xml:space="preserve">- Recreating the dashboard for </t>
    </r>
    <r>
      <rPr>
        <b/>
        <sz val="14"/>
        <rFont val="Calibri"/>
        <family val="2"/>
        <scheme val="minor"/>
      </rPr>
      <t>training of others</t>
    </r>
    <r>
      <rPr>
        <sz val="14"/>
        <rFont val="Calibri"/>
        <family val="2"/>
        <scheme val="minor"/>
      </rPr>
      <t xml:space="preserve"> is </t>
    </r>
    <r>
      <rPr>
        <b/>
        <sz val="14"/>
        <rFont val="Calibri"/>
        <family val="2"/>
        <scheme val="minor"/>
      </rPr>
      <t>not permitted</t>
    </r>
    <r>
      <rPr>
        <sz val="14"/>
        <rFont val="Calibri"/>
        <family val="2"/>
        <scheme val="minor"/>
      </rPr>
      <t>, unless written consent is granted by Mynda Treacy.</t>
    </r>
  </si>
  <si>
    <r>
      <t xml:space="preserve">- </t>
    </r>
    <r>
      <rPr>
        <b/>
        <sz val="14"/>
        <color rgb="FFFF0000"/>
        <rFont val="Calibri"/>
        <family val="2"/>
        <scheme val="minor"/>
      </rPr>
      <t>Sharing</t>
    </r>
    <r>
      <rPr>
        <sz val="14"/>
        <color rgb="FFFF0000"/>
        <rFont val="Calibri"/>
        <family val="2"/>
        <scheme val="minor"/>
      </rPr>
      <t xml:space="preserve"> </t>
    </r>
    <r>
      <rPr>
        <b/>
        <sz val="14"/>
        <color rgb="FFFF0000"/>
        <rFont val="Calibri"/>
        <family val="2"/>
        <scheme val="minor"/>
      </rPr>
      <t>images</t>
    </r>
    <r>
      <rPr>
        <sz val="14"/>
        <color rgb="FFFF0000"/>
        <rFont val="Calibri"/>
        <family val="2"/>
        <scheme val="minor"/>
      </rPr>
      <t xml:space="preserve"> of dashboards you build based on this data and or dashboard </t>
    </r>
    <r>
      <rPr>
        <b/>
        <sz val="14"/>
        <color rgb="FFFF0000"/>
        <rFont val="Calibri"/>
        <family val="2"/>
        <scheme val="minor"/>
      </rPr>
      <t>on social media must be accompanied by the following</t>
    </r>
    <r>
      <rPr>
        <sz val="14"/>
        <color rgb="FFFF0000"/>
        <rFont val="Calibri"/>
        <family val="2"/>
        <scheme val="minor"/>
      </rPr>
      <t>:</t>
    </r>
  </si>
  <si>
    <r>
      <t xml:space="preserve">- </t>
    </r>
    <r>
      <rPr>
        <b/>
        <sz val="14"/>
        <color rgb="FFFF0000"/>
        <rFont val="Calibri"/>
        <family val="2"/>
        <scheme val="minor"/>
      </rPr>
      <t>Sharing</t>
    </r>
    <r>
      <rPr>
        <sz val="14"/>
        <color rgb="FFFF0000"/>
        <rFont val="Calibri"/>
        <family val="2"/>
        <scheme val="minor"/>
      </rPr>
      <t xml:space="preserve"> </t>
    </r>
    <r>
      <rPr>
        <b/>
        <sz val="14"/>
        <color rgb="FFFF0000"/>
        <rFont val="Calibri"/>
        <family val="2"/>
        <scheme val="minor"/>
      </rPr>
      <t>Excel files</t>
    </r>
    <r>
      <rPr>
        <sz val="14"/>
        <color rgb="FFFF0000"/>
        <rFont val="Calibri"/>
        <family val="2"/>
        <scheme val="minor"/>
      </rPr>
      <t xml:space="preserve"> containing dashboards you build based on this data and or dashboard </t>
    </r>
    <r>
      <rPr>
        <b/>
        <sz val="14"/>
        <color rgb="FFFF0000"/>
        <rFont val="Calibri"/>
        <family val="2"/>
        <scheme val="minor"/>
      </rPr>
      <t>on social media is not permitted*</t>
    </r>
    <r>
      <rPr>
        <sz val="14"/>
        <color rgb="FFFF0000"/>
        <rFont val="Calibri"/>
        <family val="2"/>
        <scheme val="minor"/>
      </rPr>
      <t>.</t>
    </r>
  </si>
  <si>
    <t>*Please direct people to download the original file from the link in the video description on YouTube.</t>
  </si>
  <si>
    <t>- The workbook and any visualization pages must be accompanied by the following copyright notice: My Online Training Hub ©.</t>
  </si>
  <si>
    <t>- This sheet must remain in any file that uses this data and or these Dashboard techniques.</t>
  </si>
  <si>
    <t>- Any uses of this workbook and/or data must include the above attribution.</t>
  </si>
  <si>
    <t>Dynamic Arrays</t>
  </si>
  <si>
    <t>No Dynamic Arrays</t>
  </si>
  <si>
    <t>Mapping of final score to g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
  </numFmts>
  <fonts count="18" x14ac:knownFonts="1">
    <font>
      <sz val="11"/>
      <color theme="1"/>
      <name val="Calibri"/>
      <family val="2"/>
      <scheme val="minor"/>
    </font>
    <font>
      <sz val="10"/>
      <color theme="1"/>
      <name val="Calibri"/>
      <family val="2"/>
      <scheme val="minor"/>
    </font>
    <font>
      <b/>
      <sz val="10"/>
      <color rgb="FF00B0F0"/>
      <name val="Wingdings"/>
      <charset val="2"/>
    </font>
    <font>
      <b/>
      <sz val="10"/>
      <color theme="1" tint="0.499984740745262"/>
      <name val="Calibri"/>
      <family val="2"/>
      <scheme val="minor"/>
    </font>
    <font>
      <sz val="11"/>
      <color theme="1" tint="0.34998626667073579"/>
      <name val="Calibri"/>
      <family val="2"/>
      <scheme val="minor"/>
    </font>
    <font>
      <sz val="11"/>
      <color rgb="FF0070C0"/>
      <name val="Calibri"/>
      <family val="2"/>
      <scheme val="minor"/>
    </font>
    <font>
      <b/>
      <sz val="11"/>
      <color theme="0"/>
      <name val="Calibri"/>
      <family val="2"/>
      <scheme val="minor"/>
    </font>
    <font>
      <sz val="11"/>
      <color theme="1"/>
      <name val="Calibri"/>
      <family val="2"/>
      <scheme val="minor"/>
    </font>
    <font>
      <sz val="10"/>
      <color theme="1" tint="0.34998626667073579"/>
      <name val="Calibri"/>
      <family val="2"/>
      <scheme val="minor"/>
    </font>
    <font>
      <i/>
      <sz val="11"/>
      <color theme="1"/>
      <name val="Calibri"/>
      <family val="2"/>
      <scheme val="minor"/>
    </font>
    <font>
      <b/>
      <sz val="11"/>
      <color theme="1"/>
      <name val="Calibri"/>
      <family val="2"/>
      <scheme val="minor"/>
    </font>
    <font>
      <sz val="24"/>
      <color theme="0"/>
      <name val="Segoe UI Light"/>
      <family val="2"/>
    </font>
    <font>
      <sz val="20"/>
      <color theme="0"/>
      <name val="Segoe UI"/>
      <family val="2"/>
    </font>
    <font>
      <sz val="14"/>
      <name val="Calibri"/>
      <family val="2"/>
      <scheme val="minor"/>
    </font>
    <font>
      <b/>
      <sz val="14"/>
      <name val="Calibri"/>
      <family val="2"/>
      <scheme val="minor"/>
    </font>
    <font>
      <u/>
      <sz val="11"/>
      <color theme="10"/>
      <name val="Calibri"/>
      <family val="2"/>
      <scheme val="minor"/>
    </font>
    <font>
      <sz val="14"/>
      <color rgb="FFFF0000"/>
      <name val="Calibri"/>
      <family val="2"/>
      <scheme val="minor"/>
    </font>
    <font>
      <b/>
      <sz val="14"/>
      <color rgb="FFFF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B6B6B6"/>
        <bgColor indexed="64"/>
      </patternFill>
    </fill>
    <fill>
      <patternFill patternType="solid">
        <fgColor rgb="FFC9C9C9"/>
        <bgColor indexed="64"/>
      </patternFill>
    </fill>
    <fill>
      <patternFill patternType="solid">
        <fgColor theme="4"/>
        <bgColor theme="4"/>
      </patternFill>
    </fill>
    <fill>
      <patternFill patternType="solid">
        <fgColor theme="9" tint="-0.499984740745262"/>
        <bgColor indexed="64"/>
      </patternFill>
    </fill>
  </fills>
  <borders count="13">
    <border>
      <left/>
      <right/>
      <top/>
      <bottom/>
      <diagonal/>
    </border>
    <border>
      <left/>
      <right/>
      <top/>
      <bottom style="thin">
        <color indexed="64"/>
      </bottom>
      <diagonal/>
    </border>
    <border>
      <left/>
      <right/>
      <top style="thin">
        <color theme="4" tint="0.39997558519241921"/>
      </top>
      <bottom style="thin">
        <color theme="4" tint="0.39997558519241921"/>
      </bottom>
      <diagonal/>
    </border>
    <border>
      <left/>
      <right/>
      <top/>
      <bottom style="dotted">
        <color theme="0" tint="-0.14996795556505021"/>
      </bottom>
      <diagonal/>
    </border>
    <border>
      <left/>
      <right/>
      <top style="dotted">
        <color theme="0" tint="-0.14996795556505021"/>
      </top>
      <bottom style="dotted">
        <color theme="0" tint="-0.14996795556505021"/>
      </bottom>
      <diagonal/>
    </border>
    <border>
      <left style="thin">
        <color theme="0" tint="-0.14993743705557422"/>
      </left>
      <right/>
      <top/>
      <bottom/>
      <diagonal/>
    </border>
    <border>
      <left/>
      <right style="thin">
        <color theme="0" tint="-0.14993743705557422"/>
      </right>
      <top/>
      <bottom/>
      <diagonal/>
    </border>
    <border>
      <left style="thin">
        <color theme="0" tint="-0.14993743705557422"/>
      </left>
      <right/>
      <top/>
      <bottom style="thin">
        <color indexed="64"/>
      </bottom>
      <diagonal/>
    </border>
    <border>
      <left/>
      <right style="thin">
        <color theme="0" tint="-0.14993743705557422"/>
      </right>
      <top/>
      <bottom style="thin">
        <color indexed="64"/>
      </bottom>
      <diagonal/>
    </border>
    <border>
      <left style="thin">
        <color theme="0" tint="-0.14993743705557422"/>
      </left>
      <right/>
      <top/>
      <bottom style="dotted">
        <color theme="0" tint="-0.14996795556505021"/>
      </bottom>
      <diagonal/>
    </border>
    <border>
      <left/>
      <right style="thin">
        <color theme="0" tint="-0.14993743705557422"/>
      </right>
      <top/>
      <bottom style="dotted">
        <color theme="0" tint="-0.14996795556505021"/>
      </bottom>
      <diagonal/>
    </border>
    <border>
      <left style="thin">
        <color theme="0" tint="-0.14993743705557422"/>
      </left>
      <right/>
      <top style="dotted">
        <color theme="0" tint="-0.14996795556505021"/>
      </top>
      <bottom style="dotted">
        <color theme="0" tint="-0.14996795556505021"/>
      </bottom>
      <diagonal/>
    </border>
    <border>
      <left/>
      <right style="thin">
        <color theme="0" tint="-0.14993743705557422"/>
      </right>
      <top style="dotted">
        <color theme="0" tint="-0.14996795556505021"/>
      </top>
      <bottom style="dotted">
        <color theme="0" tint="-0.14996795556505021"/>
      </bottom>
      <diagonal/>
    </border>
  </borders>
  <cellStyleXfs count="3">
    <xf numFmtId="0" fontId="0" fillId="0" borderId="0"/>
    <xf numFmtId="43" fontId="7" fillId="0" borderId="0" applyFont="0" applyFill="0" applyBorder="0" applyAlignment="0" applyProtection="0"/>
    <xf numFmtId="0" fontId="15" fillId="0" borderId="0" applyNumberFormat="0" applyFill="0" applyBorder="0" applyAlignment="0" applyProtection="0"/>
  </cellStyleXfs>
  <cellXfs count="58">
    <xf numFmtId="0" fontId="0" fillId="0" borderId="0" xfId="0"/>
    <xf numFmtId="0" fontId="0" fillId="0" borderId="0" xfId="0" applyAlignment="1">
      <alignment horizontal="center"/>
    </xf>
    <xf numFmtId="0" fontId="1" fillId="0" borderId="0" xfId="0" applyFont="1" applyAlignment="1">
      <alignment horizontal="left" vertical="center"/>
    </xf>
    <xf numFmtId="0" fontId="1" fillId="0" borderId="1" xfId="0" applyFont="1" applyBorder="1" applyAlignment="1">
      <alignment horizontal="center" vertical="center"/>
    </xf>
    <xf numFmtId="0" fontId="0" fillId="0" borderId="1" xfId="0" applyBorder="1" applyAlignment="1">
      <alignment horizontal="center"/>
    </xf>
    <xf numFmtId="0" fontId="0" fillId="0" borderId="0" xfId="0" pivotButton="1"/>
    <xf numFmtId="0" fontId="0" fillId="0" borderId="1" xfId="0" applyBorder="1" applyAlignment="1">
      <alignment horizontal="center" vertical="center"/>
    </xf>
    <xf numFmtId="0" fontId="1" fillId="0" borderId="0" xfId="0" applyFont="1" applyAlignment="1">
      <alignment vertical="center"/>
    </xf>
    <xf numFmtId="0" fontId="0" fillId="0" borderId="3" xfId="0" applyBorder="1" applyAlignment="1">
      <alignment horizontal="center"/>
    </xf>
    <xf numFmtId="0" fontId="2" fillId="0" borderId="3" xfId="0" applyFont="1" applyBorder="1" applyAlignment="1">
      <alignment horizontal="center" vertical="center"/>
    </xf>
    <xf numFmtId="0" fontId="2" fillId="2" borderId="3" xfId="0" applyFont="1" applyFill="1" applyBorder="1" applyAlignment="1">
      <alignment horizontal="center" vertical="center"/>
    </xf>
    <xf numFmtId="0" fontId="2" fillId="3" borderId="3" xfId="0" applyFont="1" applyFill="1" applyBorder="1" applyAlignment="1">
      <alignment horizontal="center" vertical="center"/>
    </xf>
    <xf numFmtId="0" fontId="2" fillId="5" borderId="3" xfId="0" applyFont="1" applyFill="1" applyBorder="1" applyAlignment="1">
      <alignment horizontal="center"/>
    </xf>
    <xf numFmtId="0" fontId="2" fillId="4" borderId="3" xfId="0" applyFont="1" applyFill="1" applyBorder="1" applyAlignment="1">
      <alignment horizontal="center" vertical="center"/>
    </xf>
    <xf numFmtId="0" fontId="3" fillId="0" borderId="3" xfId="0" applyFont="1" applyBorder="1" applyAlignment="1">
      <alignment horizontal="center" vertical="center"/>
    </xf>
    <xf numFmtId="0" fontId="0" fillId="0" borderId="3" xfId="0" applyBorder="1"/>
    <xf numFmtId="164" fontId="0" fillId="0" borderId="3" xfId="0" applyNumberFormat="1" applyBorder="1" applyAlignment="1">
      <alignment horizontal="center"/>
    </xf>
    <xf numFmtId="0" fontId="5" fillId="0" borderId="3" xfId="0" applyFont="1" applyBorder="1" applyAlignment="1">
      <alignment horizontal="left"/>
    </xf>
    <xf numFmtId="0" fontId="4" fillId="0" borderId="3" xfId="0" applyFont="1" applyBorder="1" applyAlignment="1">
      <alignment horizontal="center"/>
    </xf>
    <xf numFmtId="0" fontId="0" fillId="0" borderId="4" xfId="0" applyBorder="1" applyAlignment="1">
      <alignment horizontal="center"/>
    </xf>
    <xf numFmtId="0" fontId="2" fillId="0" borderId="4" xfId="0" applyFont="1" applyBorder="1" applyAlignment="1">
      <alignment horizontal="center" vertical="center"/>
    </xf>
    <xf numFmtId="0" fontId="2" fillId="2" borderId="4" xfId="0" applyFont="1" applyFill="1" applyBorder="1" applyAlignment="1">
      <alignment horizontal="center" vertical="center"/>
    </xf>
    <xf numFmtId="0" fontId="2" fillId="3" borderId="4" xfId="0" applyFont="1" applyFill="1" applyBorder="1" applyAlignment="1">
      <alignment horizontal="center" vertical="center"/>
    </xf>
    <xf numFmtId="0" fontId="2" fillId="5" borderId="4" xfId="0" applyFont="1" applyFill="1" applyBorder="1" applyAlignment="1">
      <alignment horizontal="center"/>
    </xf>
    <xf numFmtId="0" fontId="2" fillId="4" borderId="4" xfId="0" applyFont="1" applyFill="1" applyBorder="1" applyAlignment="1">
      <alignment horizontal="center" vertical="center"/>
    </xf>
    <xf numFmtId="0" fontId="3" fillId="0" borderId="4" xfId="0" applyFont="1" applyBorder="1" applyAlignment="1">
      <alignment horizontal="center" vertical="center"/>
    </xf>
    <xf numFmtId="0" fontId="0" fillId="0" borderId="4" xfId="0" applyBorder="1"/>
    <xf numFmtId="164" fontId="0" fillId="0" borderId="4" xfId="0" applyNumberFormat="1" applyBorder="1" applyAlignment="1">
      <alignment horizontal="center"/>
    </xf>
    <xf numFmtId="0" fontId="5" fillId="0" borderId="4" xfId="0" applyFont="1" applyBorder="1" applyAlignment="1">
      <alignment horizontal="left"/>
    </xf>
    <xf numFmtId="0" fontId="4" fillId="0" borderId="4" xfId="0" applyFont="1" applyBorder="1" applyAlignment="1">
      <alignment horizontal="center"/>
    </xf>
    <xf numFmtId="0" fontId="0" fillId="0" borderId="5" xfId="0" applyBorder="1" applyAlignment="1">
      <alignment horizontal="centerContinuous"/>
    </xf>
    <xf numFmtId="0" fontId="0" fillId="0" borderId="0" xfId="0" applyAlignment="1">
      <alignment horizontal="centerContinuous"/>
    </xf>
    <xf numFmtId="0" fontId="0" fillId="0" borderId="6" xfId="0" applyBorder="1" applyAlignment="1">
      <alignment horizontal="centerContinuous"/>
    </xf>
    <xf numFmtId="0" fontId="0" fillId="0" borderId="7" xfId="0" applyBorder="1"/>
    <xf numFmtId="0" fontId="0" fillId="0" borderId="8" xfId="0" applyBorder="1" applyAlignment="1">
      <alignment horizontal="center"/>
    </xf>
    <xf numFmtId="0" fontId="4" fillId="0" borderId="9" xfId="0" applyFont="1" applyBorder="1" applyAlignment="1">
      <alignment vertical="center"/>
    </xf>
    <xf numFmtId="0" fontId="0" fillId="0" borderId="10" xfId="0" applyBorder="1"/>
    <xf numFmtId="0" fontId="4" fillId="0" borderId="11" xfId="0" applyFont="1" applyBorder="1" applyAlignment="1">
      <alignment vertical="center"/>
    </xf>
    <xf numFmtId="0" fontId="0" fillId="0" borderId="12" xfId="0" applyBorder="1"/>
    <xf numFmtId="0" fontId="8" fillId="0" borderId="3" xfId="0" applyFont="1" applyBorder="1" applyAlignment="1">
      <alignment horizontal="left"/>
    </xf>
    <xf numFmtId="0" fontId="8" fillId="0" borderId="4" xfId="0" applyFont="1" applyBorder="1" applyAlignment="1">
      <alignment horizontal="left"/>
    </xf>
    <xf numFmtId="0" fontId="6" fillId="6" borderId="2" xfId="0" applyFont="1" applyFill="1" applyBorder="1" applyAlignment="1">
      <alignment horizontal="center"/>
    </xf>
    <xf numFmtId="2" fontId="0" fillId="0" borderId="0" xfId="1" applyNumberFormat="1" applyFont="1" applyAlignment="1">
      <alignment horizontal="center"/>
    </xf>
    <xf numFmtId="0" fontId="5" fillId="0" borderId="0" xfId="0" quotePrefix="1" applyFont="1" applyAlignment="1">
      <alignment vertical="top" wrapText="1"/>
    </xf>
    <xf numFmtId="0" fontId="0" fillId="0" borderId="0" xfId="0" applyAlignment="1">
      <alignment horizontal="left"/>
    </xf>
    <xf numFmtId="0" fontId="0" fillId="0" borderId="1" xfId="0" applyBorder="1" applyAlignment="1">
      <alignment horizontal="left"/>
    </xf>
    <xf numFmtId="0" fontId="11" fillId="7" borderId="0" xfId="0" applyFont="1" applyFill="1" applyAlignment="1">
      <alignment vertical="center"/>
    </xf>
    <xf numFmtId="0" fontId="12" fillId="7" borderId="0" xfId="0" applyFont="1" applyFill="1" applyAlignment="1">
      <alignment vertical="center"/>
    </xf>
    <xf numFmtId="0" fontId="13" fillId="0" borderId="0" xfId="0" applyFont="1"/>
    <xf numFmtId="0" fontId="0" fillId="7" borderId="0" xfId="0" applyFill="1"/>
    <xf numFmtId="0" fontId="10" fillId="0" borderId="0" xfId="0" applyFont="1"/>
    <xf numFmtId="165" fontId="0" fillId="0" borderId="0" xfId="0" applyNumberFormat="1" applyAlignment="1">
      <alignment horizontal="left" indent="1"/>
    </xf>
    <xf numFmtId="0" fontId="15" fillId="0" borderId="0" xfId="2"/>
    <xf numFmtId="0" fontId="13" fillId="0" borderId="0" xfId="0" quotePrefix="1" applyFont="1"/>
    <xf numFmtId="0" fontId="16" fillId="0" borderId="0" xfId="0" quotePrefix="1" applyFont="1"/>
    <xf numFmtId="0" fontId="13" fillId="0" borderId="0" xfId="0" quotePrefix="1" applyFont="1" applyAlignment="1">
      <alignment vertical="center"/>
    </xf>
    <xf numFmtId="0" fontId="9" fillId="0" borderId="0" xfId="0" applyFont="1" applyAlignment="1">
      <alignment horizontal="left" vertical="top" wrapText="1"/>
    </xf>
    <xf numFmtId="0" fontId="0" fillId="0" borderId="0" xfId="0" applyNumberFormat="1"/>
  </cellXfs>
  <cellStyles count="3">
    <cellStyle name="Comma" xfId="1" builtinId="3"/>
    <cellStyle name="Hyperlink" xfId="2" builtinId="8"/>
    <cellStyle name="Normal" xfId="0" builtinId="0"/>
  </cellStyles>
  <dxfs count="26">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B9DFFF"/>
      <color rgb="FFABE9FF"/>
      <color rgb="FFC9C9C9"/>
      <color rgb="FFB6B6B6"/>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4.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50000"/>
                    <a:lumOff val="50000"/>
                  </a:schemeClr>
                </a:solidFill>
                <a:latin typeface="+mn-lt"/>
                <a:ea typeface="+mn-ea"/>
                <a:cs typeface="+mn-cs"/>
              </a:defRPr>
            </a:pPr>
            <a:r>
              <a:rPr lang="en-AU" sz="1000">
                <a:solidFill>
                  <a:schemeClr val="tx1">
                    <a:lumMod val="50000"/>
                    <a:lumOff val="50000"/>
                  </a:schemeClr>
                </a:solidFill>
              </a:rPr>
              <a:t>Average Scores</a:t>
            </a:r>
          </a:p>
        </c:rich>
      </c:tx>
      <c:layout>
        <c:manualLayout>
          <c:xMode val="edge"/>
          <c:yMode val="edge"/>
          <c:x val="0.21668489355497231"/>
          <c:y val="1.0772022022022021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50000"/>
                  <a:lumOff val="50000"/>
                </a:schemeClr>
              </a:solidFill>
              <a:latin typeface="+mn-lt"/>
              <a:ea typeface="+mn-ea"/>
              <a:cs typeface="+mn-cs"/>
            </a:defRPr>
          </a:pPr>
          <a:endParaRPr lang="en-US"/>
        </a:p>
      </c:txPr>
    </c:title>
    <c:autoTitleDeleted val="0"/>
    <c:plotArea>
      <c:layout>
        <c:manualLayout>
          <c:layoutTarget val="inner"/>
          <c:xMode val="edge"/>
          <c:yMode val="edge"/>
          <c:x val="0"/>
          <c:y val="0.28347573574579771"/>
          <c:w val="0.97684018664333627"/>
          <c:h val="0.4266116116116116"/>
        </c:manualLayout>
      </c:layout>
      <c:lineChart>
        <c:grouping val="standard"/>
        <c:varyColors val="0"/>
        <c:ser>
          <c:idx val="0"/>
          <c:order val="0"/>
          <c:tx>
            <c:strRef>
              <c:f>Workings!$B$37</c:f>
              <c:strCache>
                <c:ptCount val="1"/>
                <c:pt idx="0">
                  <c:v>Average Score</c:v>
                </c:pt>
              </c:strCache>
            </c:strRef>
          </c:tx>
          <c:spPr>
            <a:ln w="28575" cap="rnd">
              <a:solidFill>
                <a:srgbClr val="00B0F0"/>
              </a:solidFill>
              <a:round/>
            </a:ln>
            <a:effectLst/>
          </c:spPr>
          <c:marker>
            <c:symbol val="none"/>
          </c:marker>
          <c:dLbls>
            <c:numFmt formatCode="#,##0" sourceLinked="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36:$E$36</c:f>
              <c:strCache>
                <c:ptCount val="3"/>
                <c:pt idx="0">
                  <c:v>1st</c:v>
                </c:pt>
                <c:pt idx="1">
                  <c:v>2nd</c:v>
                </c:pt>
                <c:pt idx="2">
                  <c:v>Final</c:v>
                </c:pt>
              </c:strCache>
            </c:strRef>
          </c:cat>
          <c:val>
            <c:numRef>
              <c:f>Workings!$C$37:$E$37</c:f>
              <c:numCache>
                <c:formatCode>0.00</c:formatCode>
                <c:ptCount val="3"/>
                <c:pt idx="0">
                  <c:v>10.9</c:v>
                </c:pt>
                <c:pt idx="1">
                  <c:v>11.666666666666666</c:v>
                </c:pt>
                <c:pt idx="2">
                  <c:v>11.766666666666667</c:v>
                </c:pt>
              </c:numCache>
            </c:numRef>
          </c:val>
          <c:smooth val="0"/>
          <c:extLst>
            <c:ext xmlns:c16="http://schemas.microsoft.com/office/drawing/2014/chart" uri="{C3380CC4-5D6E-409C-BE32-E72D297353CC}">
              <c16:uniqueId val="{00000000-DECD-40B6-8F56-C860DB4EE1E4}"/>
            </c:ext>
          </c:extLst>
        </c:ser>
        <c:dLbls>
          <c:dLblPos val="t"/>
          <c:showLegendKey val="0"/>
          <c:showVal val="1"/>
          <c:showCatName val="0"/>
          <c:showSerName val="0"/>
          <c:showPercent val="0"/>
          <c:showBubbleSize val="0"/>
        </c:dLbls>
        <c:smooth val="0"/>
        <c:axId val="1167394144"/>
        <c:axId val="1167392896"/>
      </c:lineChart>
      <c:catAx>
        <c:axId val="1167394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67392896"/>
        <c:crosses val="autoZero"/>
        <c:auto val="1"/>
        <c:lblAlgn val="ctr"/>
        <c:lblOffset val="100"/>
        <c:noMultiLvlLbl val="0"/>
      </c:catAx>
      <c:valAx>
        <c:axId val="1167392896"/>
        <c:scaling>
          <c:orientation val="minMax"/>
        </c:scaling>
        <c:delete val="1"/>
        <c:axPos val="l"/>
        <c:numFmt formatCode="0.00" sourceLinked="1"/>
        <c:majorTickMark val="none"/>
        <c:minorTickMark val="none"/>
        <c:tickLblPos val="nextTo"/>
        <c:crossAx val="116739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AU" sz="1000">
                <a:solidFill>
                  <a:schemeClr val="tx1">
                    <a:lumMod val="65000"/>
                    <a:lumOff val="35000"/>
                  </a:schemeClr>
                </a:solidFill>
              </a:rPr>
              <a:t>Average Scores</a:t>
            </a:r>
          </a:p>
        </c:rich>
      </c:tx>
      <c:layout>
        <c:manualLayout>
          <c:xMode val="edge"/>
          <c:yMode val="edge"/>
          <c:x val="0.20964370471655114"/>
          <c:y val="1.418439716312056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920159680638723E-2"/>
          <c:y val="0.28347573574579771"/>
          <c:w val="0.92900812548132083"/>
          <c:h val="0.45839280728206844"/>
        </c:manualLayout>
      </c:layout>
      <c:lineChart>
        <c:grouping val="standard"/>
        <c:varyColors val="0"/>
        <c:ser>
          <c:idx val="0"/>
          <c:order val="0"/>
          <c:tx>
            <c:strRef>
              <c:f>Workings!$B$37</c:f>
              <c:strCache>
                <c:ptCount val="1"/>
                <c:pt idx="0">
                  <c:v>Average Score</c:v>
                </c:pt>
              </c:strCache>
            </c:strRef>
          </c:tx>
          <c:spPr>
            <a:ln w="28575" cap="rnd">
              <a:solidFill>
                <a:srgbClr val="00B0F0"/>
              </a:solidFill>
              <a:round/>
            </a:ln>
            <a:effectLst/>
          </c:spPr>
          <c:marker>
            <c:symbol val="none"/>
          </c:marker>
          <c:dLbls>
            <c:numFmt formatCode="#,##0" sourceLinked="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36:$E$36</c:f>
              <c:strCache>
                <c:ptCount val="3"/>
                <c:pt idx="0">
                  <c:v>1st</c:v>
                </c:pt>
                <c:pt idx="1">
                  <c:v>2nd</c:v>
                </c:pt>
                <c:pt idx="2">
                  <c:v>Final</c:v>
                </c:pt>
              </c:strCache>
            </c:strRef>
          </c:cat>
          <c:val>
            <c:numRef>
              <c:f>Workings!$C$37:$E$37</c:f>
              <c:numCache>
                <c:formatCode>0.00</c:formatCode>
                <c:ptCount val="3"/>
                <c:pt idx="0">
                  <c:v>10.9</c:v>
                </c:pt>
                <c:pt idx="1">
                  <c:v>11.666666666666666</c:v>
                </c:pt>
                <c:pt idx="2">
                  <c:v>11.766666666666667</c:v>
                </c:pt>
              </c:numCache>
            </c:numRef>
          </c:val>
          <c:smooth val="0"/>
          <c:extLst>
            <c:ext xmlns:c16="http://schemas.microsoft.com/office/drawing/2014/chart" uri="{C3380CC4-5D6E-409C-BE32-E72D297353CC}">
              <c16:uniqueId val="{00000000-1AB0-42A0-A1D1-A017A68E09ED}"/>
            </c:ext>
          </c:extLst>
        </c:ser>
        <c:dLbls>
          <c:dLblPos val="t"/>
          <c:showLegendKey val="0"/>
          <c:showVal val="1"/>
          <c:showCatName val="0"/>
          <c:showSerName val="0"/>
          <c:showPercent val="0"/>
          <c:showBubbleSize val="0"/>
        </c:dLbls>
        <c:smooth val="0"/>
        <c:axId val="1167394144"/>
        <c:axId val="1167392896"/>
      </c:lineChart>
      <c:catAx>
        <c:axId val="1167394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67392896"/>
        <c:crosses val="autoZero"/>
        <c:auto val="1"/>
        <c:lblAlgn val="ctr"/>
        <c:lblOffset val="100"/>
        <c:noMultiLvlLbl val="0"/>
      </c:catAx>
      <c:valAx>
        <c:axId val="1167392896"/>
        <c:scaling>
          <c:orientation val="minMax"/>
        </c:scaling>
        <c:delete val="1"/>
        <c:axPos val="l"/>
        <c:numFmt formatCode="0.00" sourceLinked="1"/>
        <c:majorTickMark val="none"/>
        <c:minorTickMark val="none"/>
        <c:tickLblPos val="nextTo"/>
        <c:crossAx val="116739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excel-student-performance-dashboard" TargetMode="External"/><Relationship Id="rId5" Type="http://schemas.openxmlformats.org/officeDocument/2006/relationships/image" Target="../media/image3.png"/><Relationship Id="rId4" Type="http://schemas.openxmlformats.org/officeDocument/2006/relationships/hyperlink" Target="https://youtu.be/eh6fjq3DHxY?rel=0"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Copyright!A7"/><Relationship Id="rId1" Type="http://schemas.openxmlformats.org/officeDocument/2006/relationships/chart" Target="../charts/chart1.xml"/><Relationship Id="rId4" Type="http://schemas.openxmlformats.org/officeDocument/2006/relationships/image" Target="../media/image5.sv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Copyright!A7"/><Relationship Id="rId1" Type="http://schemas.openxmlformats.org/officeDocument/2006/relationships/chart" Target="../charts/chart2.xml"/><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1</xdr:col>
      <xdr:colOff>257175</xdr:colOff>
      <xdr:row>7</xdr:row>
      <xdr:rowOff>276225</xdr:rowOff>
    </xdr:from>
    <xdr:to>
      <xdr:col>11</xdr:col>
      <xdr:colOff>19050</xdr:colOff>
      <xdr:row>9</xdr:row>
      <xdr:rowOff>95250</xdr:rowOff>
    </xdr:to>
    <xdr:sp macro="" textlink="">
      <xdr:nvSpPr>
        <xdr:cNvPr id="2" name="TextBox 1">
          <a:extLst>
            <a:ext uri="{FF2B5EF4-FFF2-40B4-BE49-F238E27FC236}">
              <a16:creationId xmlns:a16="http://schemas.microsoft.com/office/drawing/2014/main" id="{82466459-F72F-4B94-8257-CD00AF823E7F}"/>
            </a:ext>
          </a:extLst>
        </xdr:cNvPr>
        <xdr:cNvSpPr txBox="1"/>
      </xdr:nvSpPr>
      <xdr:spPr>
        <a:xfrm>
          <a:off x="581025" y="2514600"/>
          <a:ext cx="5857875" cy="342900"/>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AU" sz="1100">
              <a:solidFill>
                <a:schemeClr val="dk1"/>
              </a:solidFill>
              <a:effectLst/>
              <a:latin typeface="+mn-lt"/>
              <a:ea typeface="+mn-ea"/>
              <a:cs typeface="+mn-cs"/>
            </a:rPr>
            <a:t>Check out the original Dashboard by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Mynda Treacy</a:t>
          </a:r>
          <a:r>
            <a:rPr lang="en-AU" sz="1100">
              <a:solidFill>
                <a:srgbClr val="0070C0"/>
              </a:solidFill>
              <a:effectLst/>
              <a:latin typeface="+mn-lt"/>
              <a:ea typeface="+mn-ea"/>
              <a:cs typeface="+mn-cs"/>
            </a:rPr>
            <a:t> </a:t>
          </a:r>
          <a:r>
            <a:rPr lang="en-AU" sz="1100">
              <a:solidFill>
                <a:schemeClr val="dk1"/>
              </a:solidFill>
              <a:effectLst/>
              <a:latin typeface="+mn-lt"/>
              <a:ea typeface="+mn-ea"/>
              <a:cs typeface="+mn-cs"/>
            </a:rPr>
            <a:t>here</a:t>
          </a:r>
          <a:r>
            <a:rPr lang="en-AU" sz="1100">
              <a:solidFill>
                <a:sysClr val="windowText" lastClr="000000"/>
              </a:solidFill>
              <a:effectLst/>
              <a:latin typeface="+mn-lt"/>
              <a:ea typeface="+mn-ea"/>
              <a:cs typeface="+mn-cs"/>
            </a:rPr>
            <a:t>: https://youtu.be/eh6fjq3DHxY?rel=0</a:t>
          </a:r>
        </a:p>
      </xdr:txBody>
    </xdr:sp>
    <xdr:clientData/>
  </xdr:twoCellAnchor>
  <xdr:twoCellAnchor editAs="oneCell">
    <xdr:from>
      <xdr:col>6</xdr:col>
      <xdr:colOff>28575</xdr:colOff>
      <xdr:row>0</xdr:row>
      <xdr:rowOff>190500</xdr:rowOff>
    </xdr:from>
    <xdr:to>
      <xdr:col>7</xdr:col>
      <xdr:colOff>581025</xdr:colOff>
      <xdr:row>0</xdr:row>
      <xdr:rowOff>485775</xdr:rowOff>
    </xdr:to>
    <xdr:grpSp>
      <xdr:nvGrpSpPr>
        <xdr:cNvPr id="3" name="Group 2">
          <a:hlinkClick xmlns:r="http://schemas.openxmlformats.org/officeDocument/2006/relationships" r:id="rId1"/>
          <a:extLst>
            <a:ext uri="{FF2B5EF4-FFF2-40B4-BE49-F238E27FC236}">
              <a16:creationId xmlns:a16="http://schemas.microsoft.com/office/drawing/2014/main" id="{A72C7256-AEC0-4F27-987A-474DC0848750}"/>
            </a:ext>
          </a:extLst>
        </xdr:cNvPr>
        <xdr:cNvGrpSpPr/>
      </xdr:nvGrpSpPr>
      <xdr:grpSpPr>
        <a:xfrm>
          <a:off x="3400425" y="190500"/>
          <a:ext cx="1162050" cy="295275"/>
          <a:chOff x="4486275" y="142875"/>
          <a:chExt cx="1162050" cy="295275"/>
        </a:xfrm>
      </xdr:grpSpPr>
      <xdr:sp macro="" textlink="">
        <xdr:nvSpPr>
          <xdr:cNvPr id="4" name="Rectangle: Rounded Corners 3">
            <a:extLst>
              <a:ext uri="{FF2B5EF4-FFF2-40B4-BE49-F238E27FC236}">
                <a16:creationId xmlns:a16="http://schemas.microsoft.com/office/drawing/2014/main" id="{137A19B3-3831-C48B-F3B3-E664248C08E8}"/>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6A157A58-C2AC-B20A-4ABA-395181ED6A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8</xdr:col>
      <xdr:colOff>266699</xdr:colOff>
      <xdr:row>0</xdr:row>
      <xdr:rowOff>190500</xdr:rowOff>
    </xdr:from>
    <xdr:to>
      <xdr:col>10</xdr:col>
      <xdr:colOff>409574</xdr:colOff>
      <xdr:row>0</xdr:row>
      <xdr:rowOff>485775</xdr:rowOff>
    </xdr:to>
    <xdr:grpSp>
      <xdr:nvGrpSpPr>
        <xdr:cNvPr id="6" name="Group 5">
          <a:hlinkClick xmlns:r="http://schemas.openxmlformats.org/officeDocument/2006/relationships" r:id="rId4"/>
          <a:extLst>
            <a:ext uri="{FF2B5EF4-FFF2-40B4-BE49-F238E27FC236}">
              <a16:creationId xmlns:a16="http://schemas.microsoft.com/office/drawing/2014/main" id="{E26F3875-D135-437C-8269-5E2442AAE3E1}"/>
            </a:ext>
          </a:extLst>
        </xdr:cNvPr>
        <xdr:cNvGrpSpPr/>
      </xdr:nvGrpSpPr>
      <xdr:grpSpPr>
        <a:xfrm>
          <a:off x="4857749" y="190500"/>
          <a:ext cx="1362075" cy="295275"/>
          <a:chOff x="5400674" y="152400"/>
          <a:chExt cx="1362075" cy="295275"/>
        </a:xfrm>
      </xdr:grpSpPr>
      <xdr:sp macro="" textlink="">
        <xdr:nvSpPr>
          <xdr:cNvPr id="7" name="Rectangle: Rounded Corners 6">
            <a:extLst>
              <a:ext uri="{FF2B5EF4-FFF2-40B4-BE49-F238E27FC236}">
                <a16:creationId xmlns:a16="http://schemas.microsoft.com/office/drawing/2014/main" id="{7C287D95-90A8-5148-858A-987EA66E9469}"/>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0EDD9CF0-CA95-AB56-158F-D021AC1AC8DE}"/>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EC47C67C-3393-ED99-7BBE-EA45F6087162}"/>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28A3B4C6-1039-C20C-3057-D3996E34E99B}"/>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oneCell">
    <xdr:from>
      <xdr:col>11</xdr:col>
      <xdr:colOff>381000</xdr:colOff>
      <xdr:row>0</xdr:row>
      <xdr:rowOff>76200</xdr:rowOff>
    </xdr:from>
    <xdr:to>
      <xdr:col>16</xdr:col>
      <xdr:colOff>563281</xdr:colOff>
      <xdr:row>0</xdr:row>
      <xdr:rowOff>609816</xdr:rowOff>
    </xdr:to>
    <xdr:pic>
      <xdr:nvPicPr>
        <xdr:cNvPr id="11" name="Picture 10">
          <a:extLst>
            <a:ext uri="{FF2B5EF4-FFF2-40B4-BE49-F238E27FC236}">
              <a16:creationId xmlns:a16="http://schemas.microsoft.com/office/drawing/2014/main" id="{86FDF6CE-05CC-447A-86C2-0186E0DB9B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800850" y="76200"/>
          <a:ext cx="3230281" cy="533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5</xdr:colOff>
      <xdr:row>0</xdr:row>
      <xdr:rowOff>85012</xdr:rowOff>
    </xdr:from>
    <xdr:to>
      <xdr:col>7</xdr:col>
      <xdr:colOff>104775</xdr:colOff>
      <xdr:row>0</xdr:row>
      <xdr:rowOff>884212</xdr:rowOff>
    </xdr:to>
    <xdr:graphicFrame macro="">
      <xdr:nvGraphicFramePr>
        <xdr:cNvPr id="4" name="Chart 3">
          <a:extLst>
            <a:ext uri="{FF2B5EF4-FFF2-40B4-BE49-F238E27FC236}">
              <a16:creationId xmlns:a16="http://schemas.microsoft.com/office/drawing/2014/main" id="{D0714B20-8269-4EDC-8D41-823BD37D3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7625</xdr:colOff>
      <xdr:row>0</xdr:row>
      <xdr:rowOff>94537</xdr:rowOff>
    </xdr:from>
    <xdr:to>
      <xdr:col>19</xdr:col>
      <xdr:colOff>116100</xdr:colOff>
      <xdr:row>0</xdr:row>
      <xdr:rowOff>893737</xdr:rowOff>
    </xdr:to>
    <mc:AlternateContent xmlns:mc="http://schemas.openxmlformats.org/markup-compatibility/2006" xmlns:a14="http://schemas.microsoft.com/office/drawing/2010/main">
      <mc:Choice Requires="a14">
        <xdr:graphicFrame macro="">
          <xdr:nvGraphicFramePr>
            <xdr:cNvPr id="2" name="Sort By">
              <a:extLst>
                <a:ext uri="{FF2B5EF4-FFF2-40B4-BE49-F238E27FC236}">
                  <a16:creationId xmlns:a16="http://schemas.microsoft.com/office/drawing/2014/main" id="{B0DF64F4-CD50-4D74-A06A-5269405B014C}"/>
                </a:ext>
              </a:extLst>
            </xdr:cNvPr>
            <xdr:cNvGraphicFramePr/>
          </xdr:nvGraphicFramePr>
          <xdr:xfrm>
            <a:off x="0" y="0"/>
            <a:ext cx="0" cy="0"/>
          </xdr:xfrm>
          <a:graphic>
            <a:graphicData uri="http://schemas.microsoft.com/office/drawing/2010/slicer">
              <sle:slicer xmlns:sle="http://schemas.microsoft.com/office/drawing/2010/slicer" name="Sort By"/>
            </a:graphicData>
          </a:graphic>
        </xdr:graphicFrame>
      </mc:Choice>
      <mc:Fallback xmlns="">
        <xdr:sp macro="" textlink="">
          <xdr:nvSpPr>
            <xdr:cNvPr id="0" name=""/>
            <xdr:cNvSpPr>
              <a:spLocks noTextEdit="1"/>
            </xdr:cNvSpPr>
          </xdr:nvSpPr>
          <xdr:spPr>
            <a:xfrm>
              <a:off x="2895600" y="94537"/>
              <a:ext cx="3888000" cy="7992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50</xdr:colOff>
      <xdr:row>0</xdr:row>
      <xdr:rowOff>94537</xdr:rowOff>
    </xdr:from>
    <xdr:to>
      <xdr:col>12</xdr:col>
      <xdr:colOff>10125</xdr:colOff>
      <xdr:row>0</xdr:row>
      <xdr:rowOff>893737</xdr:rowOff>
    </xdr:to>
    <mc:AlternateContent xmlns:mc="http://schemas.openxmlformats.org/markup-compatibility/2006" xmlns:a14="http://schemas.microsoft.com/office/drawing/2010/main">
      <mc:Choice Requires="a14">
        <xdr:graphicFrame macro="">
          <xdr:nvGraphicFramePr>
            <xdr:cNvPr id="3" name="Sort Order">
              <a:extLst>
                <a:ext uri="{FF2B5EF4-FFF2-40B4-BE49-F238E27FC236}">
                  <a16:creationId xmlns:a16="http://schemas.microsoft.com/office/drawing/2014/main" id="{5AC83F0C-5332-4FB6-A6AB-EB4C3555BB3B}"/>
                </a:ext>
              </a:extLst>
            </xdr:cNvPr>
            <xdr:cNvGraphicFramePr/>
          </xdr:nvGraphicFramePr>
          <xdr:xfrm>
            <a:off x="0" y="0"/>
            <a:ext cx="0" cy="0"/>
          </xdr:xfrm>
          <a:graphic>
            <a:graphicData uri="http://schemas.microsoft.com/office/drawing/2010/slicer">
              <sle:slicer xmlns:sle="http://schemas.microsoft.com/office/drawing/2010/slicer" name="Sort Order"/>
            </a:graphicData>
          </a:graphic>
        </xdr:graphicFrame>
      </mc:Choice>
      <mc:Fallback xmlns="">
        <xdr:sp macro="" textlink="">
          <xdr:nvSpPr>
            <xdr:cNvPr id="0" name=""/>
            <xdr:cNvSpPr>
              <a:spLocks noTextEdit="1"/>
            </xdr:cNvSpPr>
          </xdr:nvSpPr>
          <xdr:spPr>
            <a:xfrm>
              <a:off x="1562100" y="94537"/>
              <a:ext cx="1296000" cy="7992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050</xdr:colOff>
      <xdr:row>7</xdr:row>
      <xdr:rowOff>95250</xdr:rowOff>
    </xdr:from>
    <xdr:to>
      <xdr:col>27</xdr:col>
      <xdr:colOff>333375</xdr:colOff>
      <xdr:row>22</xdr:row>
      <xdr:rowOff>171450</xdr:rowOff>
    </xdr:to>
    <xdr:grpSp>
      <xdr:nvGrpSpPr>
        <xdr:cNvPr id="8" name="Group 7">
          <a:hlinkClick xmlns:r="http://schemas.openxmlformats.org/officeDocument/2006/relationships" r:id="rId2"/>
          <a:extLst>
            <a:ext uri="{FF2B5EF4-FFF2-40B4-BE49-F238E27FC236}">
              <a16:creationId xmlns:a16="http://schemas.microsoft.com/office/drawing/2014/main" id="{7E0320B3-6A1F-426F-A9CB-80082F5EA929}"/>
            </a:ext>
          </a:extLst>
        </xdr:cNvPr>
        <xdr:cNvGrpSpPr/>
      </xdr:nvGrpSpPr>
      <xdr:grpSpPr>
        <a:xfrm>
          <a:off x="952500" y="2219325"/>
          <a:ext cx="11744325" cy="3219450"/>
          <a:chOff x="1895475" y="1838325"/>
          <a:chExt cx="11572875" cy="2590800"/>
        </a:xfrm>
      </xdr:grpSpPr>
      <xdr:sp macro="" textlink="">
        <xdr:nvSpPr>
          <xdr:cNvPr id="9" name="Rectangle 8">
            <a:extLst>
              <a:ext uri="{FF2B5EF4-FFF2-40B4-BE49-F238E27FC236}">
                <a16:creationId xmlns:a16="http://schemas.microsoft.com/office/drawing/2014/main" id="{98DFF339-FD51-28CF-A4F1-DC844207E9B8}"/>
              </a:ext>
            </a:extLst>
          </xdr:cNvPr>
          <xdr:cNvSpPr/>
        </xdr:nvSpPr>
        <xdr:spPr>
          <a:xfrm>
            <a:off x="1895475" y="1838325"/>
            <a:ext cx="11572875" cy="25908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0" name="Graphic 9" descr="No sign with solid fill">
            <a:extLst>
              <a:ext uri="{FF2B5EF4-FFF2-40B4-BE49-F238E27FC236}">
                <a16:creationId xmlns:a16="http://schemas.microsoft.com/office/drawing/2014/main" id="{0EB4DB87-38D5-7E42-CBA5-6D7D373268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76450" y="2085975"/>
            <a:ext cx="609600" cy="511193"/>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0</xdr:row>
      <xdr:rowOff>55350</xdr:rowOff>
    </xdr:from>
    <xdr:to>
      <xdr:col>7</xdr:col>
      <xdr:colOff>114300</xdr:colOff>
      <xdr:row>0</xdr:row>
      <xdr:rowOff>854550</xdr:rowOff>
    </xdr:to>
    <xdr:graphicFrame macro="">
      <xdr:nvGraphicFramePr>
        <xdr:cNvPr id="4" name="Chart 3">
          <a:extLst>
            <a:ext uri="{FF2B5EF4-FFF2-40B4-BE49-F238E27FC236}">
              <a16:creationId xmlns:a16="http://schemas.microsoft.com/office/drawing/2014/main" id="{3BF08DD3-6CF3-4C72-91DB-8CCCEB3DB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6674</xdr:colOff>
      <xdr:row>0</xdr:row>
      <xdr:rowOff>55350</xdr:rowOff>
    </xdr:from>
    <xdr:to>
      <xdr:col>18</xdr:col>
      <xdr:colOff>933449</xdr:colOff>
      <xdr:row>0</xdr:row>
      <xdr:rowOff>854550</xdr:rowOff>
    </xdr:to>
    <mc:AlternateContent xmlns:mc="http://schemas.openxmlformats.org/markup-compatibility/2006" xmlns:a14="http://schemas.microsoft.com/office/drawing/2010/main">
      <mc:Choice Requires="a14">
        <xdr:graphicFrame macro="">
          <xdr:nvGraphicFramePr>
            <xdr:cNvPr id="5" name="Sort By No DA">
              <a:extLst>
                <a:ext uri="{FF2B5EF4-FFF2-40B4-BE49-F238E27FC236}">
                  <a16:creationId xmlns:a16="http://schemas.microsoft.com/office/drawing/2014/main" id="{8A0AFF95-4B50-47F2-97CB-B93F7E9367D2}"/>
                </a:ext>
              </a:extLst>
            </xdr:cNvPr>
            <xdr:cNvGraphicFramePr/>
          </xdr:nvGraphicFramePr>
          <xdr:xfrm>
            <a:off x="0" y="0"/>
            <a:ext cx="0" cy="0"/>
          </xdr:xfrm>
          <a:graphic>
            <a:graphicData uri="http://schemas.microsoft.com/office/drawing/2010/slicer">
              <sle:slicer xmlns:sle="http://schemas.microsoft.com/office/drawing/2010/slicer" name="Sort By No DA"/>
            </a:graphicData>
          </a:graphic>
        </xdr:graphicFrame>
      </mc:Choice>
      <mc:Fallback xmlns="">
        <xdr:sp macro="" textlink="">
          <xdr:nvSpPr>
            <xdr:cNvPr id="0" name=""/>
            <xdr:cNvSpPr>
              <a:spLocks noTextEdit="1"/>
            </xdr:cNvSpPr>
          </xdr:nvSpPr>
          <xdr:spPr>
            <a:xfrm>
              <a:off x="3152774" y="55350"/>
              <a:ext cx="4048125" cy="7992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52400</xdr:colOff>
      <xdr:row>0</xdr:row>
      <xdr:rowOff>533401</xdr:rowOff>
    </xdr:from>
    <xdr:to>
      <xdr:col>23</xdr:col>
      <xdr:colOff>542924</xdr:colOff>
      <xdr:row>1</xdr:row>
      <xdr:rowOff>85726</xdr:rowOff>
    </xdr:to>
    <xdr:sp macro="" textlink="">
      <xdr:nvSpPr>
        <xdr:cNvPr id="6" name="Speech Bubble: Rectangle 5">
          <a:extLst>
            <a:ext uri="{FF2B5EF4-FFF2-40B4-BE49-F238E27FC236}">
              <a16:creationId xmlns:a16="http://schemas.microsoft.com/office/drawing/2014/main" id="{3E23BC87-91A7-274F-A1C9-1303C1B29276}"/>
            </a:ext>
          </a:extLst>
        </xdr:cNvPr>
        <xdr:cNvSpPr/>
      </xdr:nvSpPr>
      <xdr:spPr>
        <a:xfrm>
          <a:off x="7353300" y="533401"/>
          <a:ext cx="3181349" cy="457200"/>
        </a:xfrm>
        <a:prstGeom prst="wedgeRectCallout">
          <a:avLst>
            <a:gd name="adj1" fmla="val -53111"/>
            <a:gd name="adj2" fmla="val -21944"/>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r>
            <a:rPr lang="en-AU" sz="1100"/>
            <a:t>Only numeric fields can be sorted, therefore Gender and Family size are not included</a:t>
          </a:r>
          <a:r>
            <a:rPr lang="en-AU" sz="1100" baseline="0"/>
            <a:t> in this Slicer.</a:t>
          </a:r>
          <a:endParaRPr lang="en-AU" sz="1100"/>
        </a:p>
      </xdr:txBody>
    </xdr:sp>
    <xdr:clientData/>
  </xdr:twoCellAnchor>
  <xdr:twoCellAnchor editAs="oneCell">
    <xdr:from>
      <xdr:col>8</xdr:col>
      <xdr:colOff>0</xdr:colOff>
      <xdr:row>0</xdr:row>
      <xdr:rowOff>57150</xdr:rowOff>
    </xdr:from>
    <xdr:to>
      <xdr:col>11</xdr:col>
      <xdr:colOff>791175</xdr:colOff>
      <xdr:row>0</xdr:row>
      <xdr:rowOff>856350</xdr:rowOff>
    </xdr:to>
    <mc:AlternateContent xmlns:mc="http://schemas.openxmlformats.org/markup-compatibility/2006" xmlns:a14="http://schemas.microsoft.com/office/drawing/2010/main">
      <mc:Choice Requires="a14">
        <xdr:graphicFrame macro="">
          <xdr:nvGraphicFramePr>
            <xdr:cNvPr id="10" name="Sort Order 1">
              <a:extLst>
                <a:ext uri="{FF2B5EF4-FFF2-40B4-BE49-F238E27FC236}">
                  <a16:creationId xmlns:a16="http://schemas.microsoft.com/office/drawing/2014/main" id="{B213B45E-0605-49B4-B76B-5AD2959F2618}"/>
                </a:ext>
              </a:extLst>
            </xdr:cNvPr>
            <xdr:cNvGraphicFramePr/>
          </xdr:nvGraphicFramePr>
          <xdr:xfrm>
            <a:off x="0" y="0"/>
            <a:ext cx="0" cy="0"/>
          </xdr:xfrm>
          <a:graphic>
            <a:graphicData uri="http://schemas.microsoft.com/office/drawing/2010/slicer">
              <sle:slicer xmlns:sle="http://schemas.microsoft.com/office/drawing/2010/slicer" name="Sort Order 1"/>
            </a:graphicData>
          </a:graphic>
        </xdr:graphicFrame>
      </mc:Choice>
      <mc:Fallback xmlns="">
        <xdr:sp macro="" textlink="">
          <xdr:nvSpPr>
            <xdr:cNvPr id="0" name=""/>
            <xdr:cNvSpPr>
              <a:spLocks noTextEdit="1"/>
            </xdr:cNvSpPr>
          </xdr:nvSpPr>
          <xdr:spPr>
            <a:xfrm>
              <a:off x="1781175" y="57150"/>
              <a:ext cx="1296000" cy="7992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6</xdr:row>
      <xdr:rowOff>0</xdr:rowOff>
    </xdr:from>
    <xdr:to>
      <xdr:col>28</xdr:col>
      <xdr:colOff>381000</xdr:colOff>
      <xdr:row>21</xdr:row>
      <xdr:rowOff>76200</xdr:rowOff>
    </xdr:to>
    <xdr:grpSp>
      <xdr:nvGrpSpPr>
        <xdr:cNvPr id="11" name="Group 10">
          <a:hlinkClick xmlns:r="http://schemas.openxmlformats.org/officeDocument/2006/relationships" r:id="rId2"/>
          <a:extLst>
            <a:ext uri="{FF2B5EF4-FFF2-40B4-BE49-F238E27FC236}">
              <a16:creationId xmlns:a16="http://schemas.microsoft.com/office/drawing/2014/main" id="{A601130B-A728-423A-9FA5-171883484385}"/>
            </a:ext>
          </a:extLst>
        </xdr:cNvPr>
        <xdr:cNvGrpSpPr/>
      </xdr:nvGrpSpPr>
      <xdr:grpSpPr>
        <a:xfrm>
          <a:off x="2286000" y="1914525"/>
          <a:ext cx="11744325" cy="3219450"/>
          <a:chOff x="1895475" y="1838325"/>
          <a:chExt cx="11572875" cy="2590800"/>
        </a:xfrm>
      </xdr:grpSpPr>
      <xdr:sp macro="" textlink="">
        <xdr:nvSpPr>
          <xdr:cNvPr id="12" name="Rectangle 11">
            <a:extLst>
              <a:ext uri="{FF2B5EF4-FFF2-40B4-BE49-F238E27FC236}">
                <a16:creationId xmlns:a16="http://schemas.microsoft.com/office/drawing/2014/main" id="{6CA08B04-A6C9-EDEC-5D3F-C88F019543C5}"/>
              </a:ext>
            </a:extLst>
          </xdr:cNvPr>
          <xdr:cNvSpPr/>
        </xdr:nvSpPr>
        <xdr:spPr>
          <a:xfrm>
            <a:off x="1895475" y="1838325"/>
            <a:ext cx="11572875" cy="25908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3" name="Graphic 12" descr="No sign with solid fill">
            <a:extLst>
              <a:ext uri="{FF2B5EF4-FFF2-40B4-BE49-F238E27FC236}">
                <a16:creationId xmlns:a16="http://schemas.microsoft.com/office/drawing/2014/main" id="{65FFB127-DADA-AF18-5159-80339AB942B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76450" y="2085975"/>
            <a:ext cx="609600" cy="511193"/>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28600</xdr:colOff>
      <xdr:row>13</xdr:row>
      <xdr:rowOff>76199</xdr:rowOff>
    </xdr:from>
    <xdr:to>
      <xdr:col>9</xdr:col>
      <xdr:colOff>457200</xdr:colOff>
      <xdr:row>16</xdr:row>
      <xdr:rowOff>123824</xdr:rowOff>
    </xdr:to>
    <xdr:sp macro="" textlink="">
      <xdr:nvSpPr>
        <xdr:cNvPr id="3" name="Speech Bubble: Rectangle 2">
          <a:extLst>
            <a:ext uri="{FF2B5EF4-FFF2-40B4-BE49-F238E27FC236}">
              <a16:creationId xmlns:a16="http://schemas.microsoft.com/office/drawing/2014/main" id="{7524F1D3-67D5-4378-9419-2B14E1C22881}"/>
            </a:ext>
          </a:extLst>
        </xdr:cNvPr>
        <xdr:cNvSpPr/>
      </xdr:nvSpPr>
      <xdr:spPr>
        <a:xfrm>
          <a:off x="4791075" y="2552699"/>
          <a:ext cx="2724150" cy="619125"/>
        </a:xfrm>
        <a:prstGeom prst="wedgeRectCallout">
          <a:avLst>
            <a:gd name="adj1" fmla="val -53111"/>
            <a:gd name="adj2" fmla="val -21944"/>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r>
            <a:rPr lang="en-AU" sz="1100"/>
            <a:t>Only numeric fields can be sorted</a:t>
          </a:r>
          <a:r>
            <a:rPr lang="en-AU" sz="1100" baseline="0"/>
            <a:t> without Dynamic Arrays</a:t>
          </a:r>
          <a:r>
            <a:rPr lang="en-AU" sz="1100"/>
            <a:t>, therefore Gender and Family size are not included</a:t>
          </a:r>
          <a:r>
            <a:rPr lang="en-AU" sz="1100" baseline="0"/>
            <a:t> in this Slicer list.</a:t>
          </a:r>
          <a:endParaRPr lang="en-AU" sz="1100"/>
        </a:p>
      </xdr:txBody>
    </xdr:sp>
    <xdr:clientData/>
  </xdr:twoCellAnchor>
</xdr:wsDr>
</file>

<file path=xl/persons/person.xml><?xml version="1.0" encoding="utf-8"?>
<personList xmlns="http://schemas.microsoft.com/office/spreadsheetml/2018/threadedcomments" xmlns:x="http://schemas.openxmlformats.org/spreadsheetml/2006/main">
  <person displayName="Mynda Treacy" id="{44FFCDE3-19EF-4EDC-A189-804EE68CF09F}" userId="Mynda Treacy"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679.615806365742" createdVersion="7" refreshedVersion="7" minRefreshableVersion="3" recordCount="2" xr:uid="{4D985E7B-3C76-41F7-B071-57B3492CCA3A}">
  <cacheSource type="worksheet">
    <worksheetSource name="SortOrderTbl"/>
  </cacheSource>
  <cacheFields count="2">
    <cacheField name="Sort Order" numFmtId="0">
      <sharedItems count="2">
        <s v="Ascending"/>
        <s v="Descending"/>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84971800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679.615806944443" createdVersion="7" refreshedVersion="7" minRefreshableVersion="3" recordCount="8" xr:uid="{A80E9F3A-1BC3-4355-91D6-F942D3699692}">
  <cacheSource type="worksheet">
    <worksheetSource name="SortByTbl[Sort By]"/>
  </cacheSource>
  <cacheFields count="1">
    <cacheField name="Sort By" numFmtId="0">
      <sharedItems count="9">
        <s v="Student ID"/>
        <s v="Final Score"/>
        <s v="Absences"/>
        <s v="Family Size"/>
        <s v="Travel Time"/>
        <s v="Study Time"/>
        <s v="Health"/>
        <s v="Gender"/>
        <s v="ID" u="1"/>
      </sharedItems>
    </cacheField>
  </cacheFields>
  <extLst>
    <ext xmlns:x14="http://schemas.microsoft.com/office/spreadsheetml/2009/9/main" uri="{725AE2AE-9491-48be-B2B4-4EB974FC3084}">
      <x14:pivotCacheDefinition pivotCacheId="72743508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680.426489930556" createdVersion="7" refreshedVersion="7" minRefreshableVersion="3" recordCount="6" xr:uid="{2760DED7-8EE8-44EE-9E2B-501AE0F1581D}">
  <cacheSource type="worksheet">
    <worksheetSource name="SortByTblNoDA"/>
  </cacheSource>
  <cacheFields count="1">
    <cacheField name="Sort By No DA" numFmtId="0">
      <sharedItems count="6">
        <s v="Student ID"/>
        <s v="Final Score"/>
        <s v="Absences"/>
        <s v="Travel Time"/>
        <s v="Study Time"/>
        <s v="Health"/>
      </sharedItems>
    </cacheField>
  </cacheFields>
  <extLst>
    <ext xmlns:x14="http://schemas.microsoft.com/office/spreadsheetml/2009/9/main" uri="{725AE2AE-9491-48be-B2B4-4EB974FC3084}">
      <x14:pivotCacheDefinition pivotCacheId="35838019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683.862049074072" createdVersion="8" refreshedVersion="8" minRefreshableVersion="3" recordCount="2" xr:uid="{CC3B6B20-FDCF-4518-9587-4FF96623D3C0}">
  <cacheSource type="worksheet">
    <worksheetSource name="SortOrderTblNoDA"/>
  </cacheSource>
  <cacheFields count="2">
    <cacheField name="Sort Order" numFmtId="0">
      <sharedItems count="2">
        <s v="Ascending"/>
        <s v="Descending"/>
      </sharedItems>
    </cacheField>
    <cacheField name="Value"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8546629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1"/>
  </r>
  <r>
    <x v="1"/>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r>
  <r>
    <x v="1"/>
  </r>
  <r>
    <x v="2"/>
  </r>
  <r>
    <x v="3"/>
  </r>
  <r>
    <x v="4"/>
  </r>
  <r>
    <x v="5"/>
  </r>
  <r>
    <x v="6"/>
  </r>
  <r>
    <x v="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r>
  <r>
    <x v="1"/>
  </r>
  <r>
    <x v="2"/>
  </r>
  <r>
    <x v="3"/>
  </r>
  <r>
    <x v="4"/>
  </r>
  <r>
    <x v="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1"/>
  </r>
  <r>
    <x v="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3DDB62-0673-4771-8342-904019D5D7E9}" name="PivotTable3" cacheId="5" applyNumberFormats="0" applyBorderFormats="0" applyFontFormats="0" applyPatternFormats="0" applyAlignmentFormats="0" applyWidthHeightFormats="1" dataCaption="Values" updatedVersion="8" minRefreshableVersion="3" useAutoFormatting="1" rowGrandTotals="0" itemPrintTitles="1" createdVersion="7" indent="0" compact="0" outline="1" outlineData="1" compactData="0" multipleFieldFilters="0">
  <location ref="H11:H12" firstHeaderRow="1" firstDataRow="1" firstDataCol="1"/>
  <pivotFields count="1">
    <pivotField axis="axisRow" compact="0" showAll="0">
      <items count="7">
        <item x="2"/>
        <item h="1" x="1"/>
        <item h="1" x="5"/>
        <item h="1" x="0"/>
        <item h="1" x="4"/>
        <item h="1" x="3"/>
        <item t="default"/>
      </items>
      <extLst>
        <ext xmlns:x14="http://schemas.microsoft.com/office/spreadsheetml/2009/9/main" uri="{2946ED86-A175-432a-8AC1-64E0C546D7DE}">
          <x14:pivotField fillDownLabels="1"/>
        </ext>
      </extLst>
    </pivotField>
  </pivotFields>
  <rowFields count="1">
    <field x="0"/>
  </rowFields>
  <rowItems count="1">
    <i>
      <x/>
    </i>
  </rowItems>
  <colItems count="1">
    <i/>
  </colItem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FB2F3A-85D5-4F31-A666-A433C0430114}" name="PivotTable11" cacheId="3" applyNumberFormats="0" applyBorderFormats="0" applyFontFormats="0" applyPatternFormats="0" applyAlignmentFormats="0" applyWidthHeightFormats="1" dataCaption="Values" updatedVersion="8" minRefreshableVersion="3" useAutoFormatting="1" rowGrandTotals="0" itemPrintTitles="1" createdVersion="7" indent="0" compact="0" outline="1" outlineData="1" compactData="0" multipleFieldFilters="0">
  <location ref="E23:F24" firstHeaderRow="1" firstDataRow="1" firstDataCol="1"/>
  <pivotFields count="2">
    <pivotField axis="axisRow" compact="0" showAll="0">
      <items count="3">
        <item x="0"/>
        <item h="1" x="1"/>
        <item t="default"/>
      </items>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s>
  <rowFields count="1">
    <field x="0"/>
  </rowFields>
  <rowItems count="1">
    <i>
      <x/>
    </i>
  </rowItems>
  <colItems count="1">
    <i/>
  </colItems>
  <dataFields count="1">
    <dataField name="Sum of Value"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5DD512-D3FF-4DC6-B1F4-CBD74AB139B0}" name="PivotTable2" cacheId="6" applyNumberFormats="0" applyBorderFormats="0" applyFontFormats="0" applyPatternFormats="0" applyAlignmentFormats="0" applyWidthHeightFormats="1" dataCaption="Values" updatedVersion="8" minRefreshableVersion="3" useAutoFormatting="1" rowGrandTotals="0" itemPrintTitles="1" createdVersion="8" indent="0" compact="0" outline="1" outlineData="1" compactData="0" multipleFieldFilters="0">
  <location ref="E29:F30" firstHeaderRow="1" firstDataRow="1" firstDataCol="1"/>
  <pivotFields count="2">
    <pivotField axis="axisRow" compact="0" showAll="0">
      <items count="3">
        <item x="0"/>
        <item h="1" x="1"/>
        <item t="default"/>
      </items>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s>
  <rowFields count="1">
    <field x="0"/>
  </rowFields>
  <rowItems count="1">
    <i>
      <x/>
    </i>
  </rowItems>
  <colItems count="1">
    <i/>
  </colItems>
  <dataFields count="1">
    <dataField name="Sum of Value" fld="1" baseField="0" baseItem="0"/>
  </dataField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3A4B0F-7982-4DEE-B04A-0F1FD9080E08}" name="PivotTable10" cacheId="4" applyNumberFormats="0" applyBorderFormats="0" applyFontFormats="0" applyPatternFormats="0" applyAlignmentFormats="0" applyWidthHeightFormats="1" dataCaption="Values" updatedVersion="8" minRefreshableVersion="3" useAutoFormatting="1" rowGrandTotals="0" itemPrintTitles="1" createdVersion="7" indent="0" compact="0" outline="1" outlineData="1" compactData="0" multipleFieldFilters="0">
  <location ref="D11:D12" firstHeaderRow="1" firstDataRow="1" firstDataCol="1"/>
  <pivotFields count="1">
    <pivotField axis="axisRow" compact="0" showAll="0">
      <items count="10">
        <item h="1" x="2"/>
        <item h="1" x="3"/>
        <item h="1" x="1"/>
        <item x="6"/>
        <item h="1" m="1" x="8"/>
        <item h="1" x="5"/>
        <item h="1" x="4"/>
        <item h="1" x="7"/>
        <item h="1" x="0"/>
        <item t="default"/>
      </items>
      <extLst>
        <ext xmlns:x14="http://schemas.microsoft.com/office/spreadsheetml/2009/9/main" uri="{2946ED86-A175-432a-8AC1-64E0C546D7DE}">
          <x14:pivotField fillDownLabels="1"/>
        </ext>
      </extLst>
    </pivotField>
  </pivotFields>
  <rowFields count="1">
    <field x="0"/>
  </rowFields>
  <rowItems count="1">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rt_By" xr10:uid="{D8307D72-7A4C-4D5E-93F8-ED6C55796D9D}" sourceName="Sort By">
  <pivotTables>
    <pivotTable tabId="3" name="PivotTable10"/>
  </pivotTables>
  <data>
    <tabular pivotCacheId="727435084">
      <items count="9">
        <i x="2"/>
        <i x="3"/>
        <i x="1"/>
        <i x="7"/>
        <i x="6" s="1"/>
        <i x="0"/>
        <i x="5"/>
        <i x="4"/>
        <i x="8"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rt_Order" xr10:uid="{4EBC353E-2C67-4F3A-9BDB-3659931B2488}" sourceName="Sort Order">
  <pivotTables>
    <pivotTable tabId="3" name="PivotTable11"/>
  </pivotTables>
  <data>
    <tabular pivotCacheId="1849718009">
      <items count="2">
        <i x="0" s="1"/>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rt_By_No_DA" xr10:uid="{9495F6FF-CF3A-4DF5-8433-90DFC14EB98D}" sourceName="Sort By No DA">
  <pivotTables>
    <pivotTable tabId="3" name="PivotTable3"/>
  </pivotTables>
  <data>
    <tabular pivotCacheId="358380193">
      <items count="6">
        <i x="2" s="1"/>
        <i x="1"/>
        <i x="5"/>
        <i x="0"/>
        <i x="4"/>
        <i x="3"/>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rt_Order1" xr10:uid="{FFD3E8A6-CAF3-4EE5-AC9C-B7C8AAB533C7}" sourceName="Sort Order">
  <pivotTables>
    <pivotTable tabId="3" name="PivotTable2"/>
  </pivotTables>
  <data>
    <tabular pivotCacheId="1854662911">
      <items count="2">
        <i x="0"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rt By" xr10:uid="{FC50CBB1-3A80-46A2-B70E-E30DBE76C7A0}" cache="Slicer_Sort_By" caption="Sort By" columnCount="4" style="SlicerStyleLight5" rowHeight="180000"/>
  <slicer name="Sort Order" xr10:uid="{C3A0CA56-1800-404C-B787-847DA0CF5260}" cache="Slicer_Sort_Order" caption="Sort Order" style="SlicerStyleLight5"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rt By No DA" xr10:uid="{822D2D8D-3492-4FCC-B825-3C7930DA2F23}" cache="Slicer_Sort_By_No_DA" caption="Sort By No DA" columnCount="3" style="SlicerStyleLight5" rowHeight="180000"/>
  <slicer name="Sort Order 1" xr10:uid="{C3DEE18C-704D-4EE1-8AA0-8D8E6B9D14D4}" cache="Slicer_Sort_Order1" caption="Sort Order" style="SlicerStyleLight5"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2D2551-D919-41E9-B716-604622FE1718}" name="StudentData" displayName="StudentData" ref="U3:AF33" totalsRowShown="0" dataDxfId="25">
  <autoFilter ref="U3:AF33" xr:uid="{202D2551-D919-41E9-B716-604622FE1718}"/>
  <tableColumns count="12">
    <tableColumn id="1" xr3:uid="{F07630BC-E0BE-489D-A385-5057F8FA40D6}" name="Student ID" dataDxfId="24"/>
    <tableColumn id="3" xr3:uid="{7592761B-E7F8-460B-A38B-B528A13B4186}" name="gender" dataDxfId="23"/>
    <tableColumn id="6" xr3:uid="{5959239E-FEFD-4C93-BEF0-F1F31CAD36B4}" name="Family Size" dataDxfId="22"/>
    <tableColumn id="14" xr3:uid="{94612F9C-45C1-481E-B76F-943CAA11A2BA}" name="travel time" dataDxfId="21"/>
    <tableColumn id="15" xr3:uid="{1975032C-AADA-4AA0-95A4-0D2F3D5180A9}" name="study time" dataDxfId="20"/>
    <tableColumn id="16" xr3:uid="{9E4407FE-0BE7-4A7D-B42C-2859EB82012E}" name="failures" dataDxfId="19"/>
    <tableColumn id="30" xr3:uid="{FD4A84BB-FE24-4C1C-8BA9-0396F7D109EA}" name="health" dataDxfId="18"/>
    <tableColumn id="31" xr3:uid="{D77DBC6E-A26F-47C2-BE5C-D1BC4BE677BE}" name="absences" dataDxfId="17"/>
    <tableColumn id="32" xr3:uid="{B62CC1E6-0632-4ABC-91E7-B8C2F7540521}" name="1st Score" dataDxfId="16"/>
    <tableColumn id="33" xr3:uid="{7C288F34-DC63-450C-A40D-6AD1C74860B2}" name="2nd Score" dataDxfId="15"/>
    <tableColumn id="34" xr3:uid="{ADDAC4A4-94D1-4675-AA85-004F26A405C1}" name="Final Score" dataDxfId="14"/>
    <tableColumn id="35" xr3:uid="{677E37D2-BF1D-4E0A-8695-F708A9515765}" name="Final Grade" dataDxfId="13">
      <calculatedColumnFormula>_xlfn.XLOOKUP(StudentData[[#This Row],[Final Score]],GradeTbl[Score],GradeTbl[Grade],,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D5D887-A47A-4C94-8423-32E9743139C7}" name="StudentDataNoDA" displayName="StudentDataNoDA" ref="U3:AF33" totalsRowShown="0" dataDxfId="12">
  <autoFilter ref="U3:AF33" xr:uid="{202D2551-D919-41E9-B716-604622FE1718}"/>
  <tableColumns count="12">
    <tableColumn id="1" xr3:uid="{59EADD15-FAB0-4B24-9116-869B011F6F7E}" name="Student ID" dataDxfId="11"/>
    <tableColumn id="3" xr3:uid="{049AA382-E247-4B32-A393-25B527601EF5}" name="gender" dataDxfId="10"/>
    <tableColumn id="6" xr3:uid="{700399B0-B2C8-4DC6-BB78-F4D40BFEA4D3}" name="Family Size" dataDxfId="9"/>
    <tableColumn id="14" xr3:uid="{11D1BFE7-2157-44EB-A2FE-384178680D15}" name="travel time" dataDxfId="8"/>
    <tableColumn id="15" xr3:uid="{6CFE4A2F-08D5-42DB-9468-BBF0BE39B152}" name="study time" dataDxfId="7"/>
    <tableColumn id="16" xr3:uid="{7EC0684E-7669-4EA3-8304-EF4B2C609908}" name="failures" dataDxfId="6"/>
    <tableColumn id="30" xr3:uid="{B1CE0E26-EF69-455E-A70D-B7614D56A0BC}" name="health" dataDxfId="5"/>
    <tableColumn id="31" xr3:uid="{D0E9A39D-BDA1-4F28-A713-72ED1D5346BD}" name="absences" dataDxfId="4"/>
    <tableColumn id="32" xr3:uid="{2D56EE44-78AB-450C-84B7-0551D232432E}" name="1st Score" dataDxfId="3"/>
    <tableColumn id="33" xr3:uid="{0A238B80-9C56-49EB-B95F-0920D3FD193D}" name="2nd Score" dataDxfId="2"/>
    <tableColumn id="34" xr3:uid="{3A62D50A-BD83-4253-82A6-1ADB8755AF29}" name="Final Score" dataDxfId="1"/>
    <tableColumn id="35" xr3:uid="{8BCF101B-76D1-4773-BB19-2EE282CE40B5}" name="Final Grade" dataDxfId="0">
      <calculatedColumnFormula>INDEX(GradeTbl[Grade],MATCH(StudentDataNoDA[[#This Row],[Final Score]],GradeTbl[Score],-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A39353-A394-48DE-A7B3-D3CDE2FD06A7}" name="GradeTbl" displayName="GradeTbl" ref="B2:C7" totalsRowShown="0">
  <autoFilter ref="B2:C7" xr:uid="{8FA39353-A394-48DE-A7B3-D3CDE2FD06A7}"/>
  <tableColumns count="2">
    <tableColumn id="1" xr3:uid="{C8DB5FD9-C3BF-4638-9E8D-840279D9143B}" name="Grade"/>
    <tableColumn id="2" xr3:uid="{9C114087-7C7D-4E70-8783-C72158C4EC15}" name="Scor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6A3BF3-D1D2-4127-8DD6-0C48A48766DF}" name="SortByTbl" displayName="SortByTbl" ref="B11:B19" totalsRowShown="0">
  <autoFilter ref="B11:B19" xr:uid="{906A3BF3-D1D2-4127-8DD6-0C48A48766DF}"/>
  <tableColumns count="1">
    <tableColumn id="1" xr3:uid="{43E46E50-2095-415C-BA2A-9057B7BCD55D}" name="Sort B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5E4A51-91B8-42B7-B6E6-55E4E07B920E}" name="SortOrderTbl" displayName="SortOrderTbl" ref="B23:C25" totalsRowShown="0">
  <autoFilter ref="B23:C25" xr:uid="{1B5E4A51-91B8-42B7-B6E6-55E4E07B920E}"/>
  <tableColumns count="2">
    <tableColumn id="1" xr3:uid="{5968C71C-7AE2-4A71-8E34-E6E9D0A8CF8A}" name="Sort Order"/>
    <tableColumn id="2" xr3:uid="{1059EAF3-7478-4BD6-A360-8E183307A8DC}" name="Valu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90C182-8E52-41D2-8F6D-9F41128A29BE}" name="SortByTblNoDA" displayName="SortByTblNoDA" ref="F11:F17" totalsRowShown="0">
  <autoFilter ref="F11:F17" xr:uid="{5590C182-8E52-41D2-8F6D-9F41128A29BE}"/>
  <tableColumns count="1">
    <tableColumn id="1" xr3:uid="{A44D7950-7D12-48FF-85EC-A71166C7D173}" name="Sort By No DA"/>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BFDB361-5817-400F-9CF4-C0828A45A5DE}" name="SortOrderTblNoDA" displayName="SortOrderTblNoDA" ref="B29:C31" totalsRowShown="0">
  <autoFilter ref="B29:C31" xr:uid="{7BFDB361-5817-400F-9CF4-C0828A45A5DE}"/>
  <tableColumns count="2">
    <tableColumn id="1" xr3:uid="{3BA392AF-C28B-4786-BE1C-72BFDC2EFA93}" name="Sort Order"/>
    <tableColumn id="2" xr3:uid="{687FCB18-C177-4CF5-A85C-1680565A4201}" name="Valu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I3" dT="2022-04-29T00:11:56.95" personId="{44FFCDE3-19EF-4EDC-A189-804EE68CF09F}" id="{054CBFEF-B01F-4A37-93FC-4923DE66C602}">
    <text>A very small value is added to each value in column AH to avoid ties in the rank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7/10/relationships/threadedComment" Target="../threadedComments/threadedComment1.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microsoft.com/office/2007/relationships/slicer" Target="../slicers/slicer2.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ivotTable" Target="../pivotTables/pivotTable3.xml"/><Relationship Id="rId7" Type="http://schemas.openxmlformats.org/officeDocument/2006/relationships/table" Target="../tables/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4.xml"/><Relationship Id="rId11" Type="http://schemas.openxmlformats.org/officeDocument/2006/relationships/table" Target="../tables/table7.xml"/><Relationship Id="rId5" Type="http://schemas.openxmlformats.org/officeDocument/2006/relationships/printerSettings" Target="../printerSettings/printerSettings3.bin"/><Relationship Id="rId10" Type="http://schemas.openxmlformats.org/officeDocument/2006/relationships/table" Target="../tables/table6.xml"/><Relationship Id="rId4" Type="http://schemas.openxmlformats.org/officeDocument/2006/relationships/pivotTable" Target="../pivotTables/pivotTable4.xml"/><Relationship Id="rId9" Type="http://schemas.openxmlformats.org/officeDocument/2006/relationships/table" Target="../tables/table5.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s://www.myonlinetraininghub.com/power-bi-course" TargetMode="External"/><Relationship Id="rId7" Type="http://schemas.openxmlformats.org/officeDocument/2006/relationships/hyperlink" Target="https://www.myonlinetraininghub.com/excel-functions"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www.myonlinetraininghub.com/excel-webinars"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43A88-5DBA-480B-B7AC-6FB022693F77}">
  <dimension ref="A1:Q16"/>
  <sheetViews>
    <sheetView showGridLines="0" tabSelected="1" workbookViewId="0">
      <selection activeCell="A7" sqref="A7"/>
    </sheetView>
  </sheetViews>
  <sheetFormatPr defaultRowHeight="15" x14ac:dyDescent="0.25"/>
  <cols>
    <col min="1" max="1" width="4.85546875" customWidth="1"/>
  </cols>
  <sheetData>
    <row r="1" spans="1:17" ht="52.5" customHeight="1" x14ac:dyDescent="0.25">
      <c r="A1" s="46"/>
      <c r="B1" s="46" t="s">
        <v>56</v>
      </c>
      <c r="C1" s="47"/>
      <c r="D1" s="47"/>
      <c r="E1" s="47"/>
      <c r="F1" s="47"/>
      <c r="G1" s="47"/>
      <c r="H1" s="47"/>
      <c r="I1" s="47"/>
      <c r="J1" s="47"/>
      <c r="K1" s="47"/>
      <c r="L1" s="47"/>
      <c r="M1" s="47"/>
      <c r="N1" s="47"/>
      <c r="O1" s="47"/>
      <c r="P1" s="47"/>
      <c r="Q1" s="47"/>
    </row>
    <row r="3" spans="1:17" ht="18.75" x14ac:dyDescent="0.3">
      <c r="B3" s="48" t="s">
        <v>57</v>
      </c>
    </row>
    <row r="4" spans="1:17" ht="22.5" customHeight="1" x14ac:dyDescent="0.3">
      <c r="B4" s="53" t="s">
        <v>101</v>
      </c>
    </row>
    <row r="5" spans="1:17" ht="22.5" customHeight="1" x14ac:dyDescent="0.3">
      <c r="B5" s="53" t="s">
        <v>102</v>
      </c>
    </row>
    <row r="6" spans="1:17" ht="22.5" customHeight="1" x14ac:dyDescent="0.3">
      <c r="B6" s="53" t="s">
        <v>103</v>
      </c>
    </row>
    <row r="7" spans="1:17" ht="22.5" customHeight="1" x14ac:dyDescent="0.3">
      <c r="B7" s="54" t="s">
        <v>104</v>
      </c>
    </row>
    <row r="8" spans="1:17" ht="22.5" customHeight="1" x14ac:dyDescent="0.3">
      <c r="B8" s="53"/>
    </row>
    <row r="9" spans="1:17" ht="18.75" x14ac:dyDescent="0.3">
      <c r="B9" s="48"/>
    </row>
    <row r="10" spans="1:17" ht="22.5" customHeight="1" x14ac:dyDescent="0.3">
      <c r="B10" s="48"/>
    </row>
    <row r="11" spans="1:17" ht="22.5" customHeight="1" x14ac:dyDescent="0.3">
      <c r="B11" s="54" t="s">
        <v>105</v>
      </c>
    </row>
    <row r="12" spans="1:17" ht="22.5" customHeight="1" x14ac:dyDescent="0.3">
      <c r="B12" s="54" t="s">
        <v>106</v>
      </c>
    </row>
    <row r="13" spans="1:17" ht="22.5" customHeight="1" x14ac:dyDescent="0.3">
      <c r="B13" s="53"/>
    </row>
    <row r="14" spans="1:17" ht="22.5" customHeight="1" x14ac:dyDescent="0.25">
      <c r="B14" s="55" t="s">
        <v>107</v>
      </c>
    </row>
    <row r="15" spans="1:17" ht="18.75" x14ac:dyDescent="0.25">
      <c r="B15" s="55" t="s">
        <v>108</v>
      </c>
    </row>
    <row r="16" spans="1:17" ht="18.75" x14ac:dyDescent="0.25">
      <c r="B16" s="55" t="s">
        <v>10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dimension ref="B1:AF35"/>
  <sheetViews>
    <sheetView showGridLines="0" workbookViewId="0">
      <selection activeCell="W6" sqref="W6"/>
    </sheetView>
  </sheetViews>
  <sheetFormatPr defaultRowHeight="15" x14ac:dyDescent="0.25"/>
  <cols>
    <col min="1" max="1" width="2.140625" customWidth="1"/>
    <col min="2" max="2" width="3" bestFit="1" customWidth="1"/>
    <col min="3" max="3" width="7.5703125" bestFit="1" customWidth="1"/>
    <col min="4" max="4" width="1.28515625" customWidth="1"/>
    <col min="5" max="5" width="2.28515625" bestFit="1" customWidth="1"/>
    <col min="6" max="10" width="2.28515625" customWidth="1"/>
    <col min="11" max="11" width="3" bestFit="1" customWidth="1"/>
    <col min="12" max="12" width="12" bestFit="1" customWidth="1"/>
    <col min="13" max="13" width="1" customWidth="1"/>
    <col min="14" max="14" width="7.7109375" customWidth="1"/>
    <col min="15" max="15" width="12.28515625" customWidth="1"/>
    <col min="16" max="16" width="7.28515625" bestFit="1" customWidth="1"/>
    <col min="17" max="17" width="8.140625" customWidth="1"/>
    <col min="18" max="18" width="6.85546875" bestFit="1" customWidth="1"/>
    <col min="19" max="19" width="14" bestFit="1" customWidth="1"/>
    <col min="20" max="20" width="5.28515625" customWidth="1"/>
    <col min="21" max="21" width="13.85546875" bestFit="1" customWidth="1"/>
    <col min="22" max="22" width="9.5703125" bestFit="1" customWidth="1"/>
    <col min="23" max="23" width="13.140625" bestFit="1" customWidth="1"/>
    <col min="24" max="24" width="12.42578125" customWidth="1"/>
    <col min="25" max="25" width="12.140625" customWidth="1"/>
    <col min="26" max="26" width="9.85546875" customWidth="1"/>
    <col min="28" max="28" width="11.28515625" customWidth="1"/>
    <col min="29" max="29" width="11.140625" bestFit="1" customWidth="1"/>
    <col min="30" max="30" width="11.85546875" bestFit="1" customWidth="1"/>
    <col min="31" max="31" width="12.85546875" bestFit="1" customWidth="1"/>
    <col min="32" max="32" width="13.42578125" bestFit="1" customWidth="1"/>
    <col min="33" max="33" width="2.85546875" customWidth="1"/>
  </cols>
  <sheetData>
    <row r="1" spans="2:32" ht="71.25" customHeight="1" x14ac:dyDescent="0.25">
      <c r="U1" s="56" t="s">
        <v>55</v>
      </c>
      <c r="V1" s="56"/>
      <c r="W1" s="56"/>
      <c r="X1" s="56"/>
      <c r="Y1" s="56"/>
      <c r="Z1" s="56"/>
      <c r="AA1" s="56"/>
      <c r="AB1" s="56"/>
      <c r="AC1" s="56"/>
      <c r="AD1" s="56"/>
      <c r="AE1" s="56"/>
      <c r="AF1" s="56"/>
    </row>
    <row r="2" spans="2:32" x14ac:dyDescent="0.25">
      <c r="E2" s="30" t="s">
        <v>15</v>
      </c>
      <c r="F2" s="31"/>
      <c r="G2" s="31"/>
      <c r="H2" s="31"/>
      <c r="I2" s="31"/>
      <c r="J2" s="31"/>
      <c r="K2" s="31"/>
      <c r="L2" s="32"/>
      <c r="O2" s="1" t="s">
        <v>41</v>
      </c>
      <c r="P2" s="1" t="s">
        <v>47</v>
      </c>
      <c r="Q2" s="1" t="s">
        <v>43</v>
      </c>
      <c r="R2" s="1" t="s">
        <v>44</v>
      </c>
    </row>
    <row r="3" spans="2:32" x14ac:dyDescent="0.25">
      <c r="B3" s="4" t="s">
        <v>7</v>
      </c>
      <c r="C3" s="4" t="s">
        <v>9</v>
      </c>
      <c r="E3" s="33"/>
      <c r="F3" s="6" t="s">
        <v>3</v>
      </c>
      <c r="G3" s="6" t="s">
        <v>12</v>
      </c>
      <c r="H3" s="6" t="s">
        <v>11</v>
      </c>
      <c r="I3" s="6" t="s">
        <v>10</v>
      </c>
      <c r="J3" s="6" t="s">
        <v>4</v>
      </c>
      <c r="K3" s="3"/>
      <c r="L3" s="34" t="s">
        <v>14</v>
      </c>
      <c r="N3" s="4" t="s">
        <v>31</v>
      </c>
      <c r="O3" s="4" t="s">
        <v>42</v>
      </c>
      <c r="P3" s="4" t="s">
        <v>48</v>
      </c>
      <c r="Q3" s="4" t="s">
        <v>42</v>
      </c>
      <c r="R3" s="4" t="s">
        <v>45</v>
      </c>
      <c r="S3" s="4" t="s">
        <v>26</v>
      </c>
      <c r="T3" s="1"/>
      <c r="U3" t="s">
        <v>28</v>
      </c>
      <c r="V3" t="s">
        <v>6</v>
      </c>
      <c r="W3" t="s">
        <v>21</v>
      </c>
      <c r="X3" t="s">
        <v>24</v>
      </c>
      <c r="Y3" t="s">
        <v>25</v>
      </c>
      <c r="Z3" t="s">
        <v>0</v>
      </c>
      <c r="AA3" t="s">
        <v>1</v>
      </c>
      <c r="AB3" t="s">
        <v>2</v>
      </c>
      <c r="AC3" t="s">
        <v>18</v>
      </c>
      <c r="AD3" t="s">
        <v>19</v>
      </c>
      <c r="AE3" t="s">
        <v>17</v>
      </c>
      <c r="AF3" t="s">
        <v>27</v>
      </c>
    </row>
    <row r="4" spans="2:32" ht="16.5" customHeight="1" x14ac:dyDescent="0.25">
      <c r="B4" s="8" cm="1">
        <f t="array" ref="B4:B33">_xlfn.SORTBY(StudentData[Student ID],INDEX(StudentData[],,MATCH(Workings!$D$12,StudentData[#Headers],0)),Workings!$F$24)</f>
        <v>7</v>
      </c>
      <c r="C4" s="8" t="str" cm="1">
        <f t="array" ref="C4:C33">INDEX(StudentData[gender],MATCH(_xlfn.ANCHORARRAY(B4),StudentData[Student ID],0))</f>
        <v>F</v>
      </c>
      <c r="D4" s="8"/>
      <c r="E4" s="35" t="str" cm="1">
        <f t="array" ref="E4:E33">INDEX(StudentData[Final Grade],MATCH(_xlfn.ANCHORARRAY(B4),StudentData[Student ID],0))</f>
        <v>F</v>
      </c>
      <c r="F4" s="9" t="str" cm="1">
        <f t="array" ref="F4:F33">IF(_xlfn.ANCHORARRAY($E4)=F$3,"l","")</f>
        <v>l</v>
      </c>
      <c r="G4" s="10" t="str" cm="1">
        <f t="array" ref="G4:G33">IF(_xlfn.ANCHORARRAY($E4)=G$3,"l","")</f>
        <v/>
      </c>
      <c r="H4" s="11" t="str" cm="1">
        <f t="array" ref="H4:H33">IF(_xlfn.ANCHORARRAY($E4)=H$3,"l","")</f>
        <v/>
      </c>
      <c r="I4" s="12" t="str" cm="1">
        <f t="array" ref="I4:I33">IF(_xlfn.ANCHORARRAY($E4)=I$3,"l","")</f>
        <v/>
      </c>
      <c r="J4" s="13" t="str" cm="1">
        <f t="array" ref="J4:J33">IF(_xlfn.ANCHORARRAY($E4)=J$3,"l","")</f>
        <v/>
      </c>
      <c r="K4" s="14" cm="1">
        <f t="array" ref="K4:K33">INDEX(StudentData[Final Score],MATCH(_xlfn.ANCHORARRAY(B4),StudentData[Student ID],0))</f>
        <v>6</v>
      </c>
      <c r="L4" s="36"/>
      <c r="M4" s="15"/>
      <c r="N4" s="16" cm="1">
        <f t="array" ref="N4:N33">INDEX(StudentData[failures],MATCH(_xlfn.ANCHORARRAY(B4),StudentData[Student ID],0))</f>
        <v>0</v>
      </c>
      <c r="O4" s="17" t="str" cm="1">
        <f t="array" ref="O4:O33">REPT("---",INDEX(StudentData[study time],MATCH(_xlfn.ANCHORARRAY(B4),StudentData[Student ID],0)))&amp;"I"</f>
        <v>------I</v>
      </c>
      <c r="P4" s="18" cm="1">
        <f t="array" ref="P4:P33">INDEX(StudentData[absences],MATCH(_xlfn.ANCHORARRAY(B4),StudentData[Student ID],0))</f>
        <v>6</v>
      </c>
      <c r="Q4" s="18" cm="1">
        <f t="array" ref="Q4:Q33">INDEX(StudentData[travel time],MATCH(_xlfn.ANCHORARRAY(B4),StudentData[Student ID],0))</f>
        <v>2</v>
      </c>
      <c r="R4" s="18" t="str" cm="1">
        <f t="array" ref="R4:R33">INDEX(StudentData[Family Size],MATCH(_xlfn.ANCHORARRAY(B4),StudentData[Student ID],0))</f>
        <v>3 +</v>
      </c>
      <c r="S4" s="39" t="str" cm="1">
        <f t="array" ref="S4:S33">REPT("🤍",INDEX(StudentData[health],MATCH(_xlfn.ANCHORARRAY(B4),StudentData[Student ID],0)))</f>
        <v>🤍</v>
      </c>
      <c r="T4" s="7"/>
      <c r="U4" s="1">
        <v>1</v>
      </c>
      <c r="V4" s="1" t="s">
        <v>3</v>
      </c>
      <c r="W4" s="1" t="s">
        <v>30</v>
      </c>
      <c r="X4" s="1">
        <v>1</v>
      </c>
      <c r="Y4" s="1">
        <v>2</v>
      </c>
      <c r="Z4" s="1">
        <v>0</v>
      </c>
      <c r="AA4" s="1">
        <v>3</v>
      </c>
      <c r="AB4" s="1">
        <v>4</v>
      </c>
      <c r="AC4" s="1">
        <v>5</v>
      </c>
      <c r="AD4" s="1">
        <v>5</v>
      </c>
      <c r="AE4" s="1">
        <v>6</v>
      </c>
      <c r="AF4" s="1" t="str">
        <f>_xlfn.XLOOKUP(StudentData[[#This Row],[Final Score]],GradeTbl[Score],GradeTbl[Grade],,1)</f>
        <v>F</v>
      </c>
    </row>
    <row r="5" spans="2:32" ht="16.5" customHeight="1" x14ac:dyDescent="0.25">
      <c r="B5" s="19">
        <v>8</v>
      </c>
      <c r="C5" s="19" t="str">
        <v>M</v>
      </c>
      <c r="D5" s="19"/>
      <c r="E5" s="37" t="str">
        <v>A</v>
      </c>
      <c r="F5" s="20" t="str">
        <v/>
      </c>
      <c r="G5" s="21" t="str">
        <v/>
      </c>
      <c r="H5" s="22" t="str">
        <v/>
      </c>
      <c r="I5" s="23" t="str">
        <v/>
      </c>
      <c r="J5" s="24" t="str">
        <v>l</v>
      </c>
      <c r="K5" s="25">
        <v>16</v>
      </c>
      <c r="L5" s="38"/>
      <c r="M5" s="26"/>
      <c r="N5" s="27">
        <v>0</v>
      </c>
      <c r="O5" s="28" t="str">
        <v>------I</v>
      </c>
      <c r="P5" s="29">
        <v>0</v>
      </c>
      <c r="Q5" s="29">
        <v>1</v>
      </c>
      <c r="R5" s="29" t="str">
        <v>&lt; 3</v>
      </c>
      <c r="S5" s="40" t="str">
        <v>🤍</v>
      </c>
      <c r="T5" s="7"/>
      <c r="U5" s="1">
        <v>2</v>
      </c>
      <c r="V5" s="1" t="s">
        <v>3</v>
      </c>
      <c r="W5" s="1" t="s">
        <v>29</v>
      </c>
      <c r="X5" s="1">
        <v>1</v>
      </c>
      <c r="Y5" s="1">
        <v>2</v>
      </c>
      <c r="Z5" s="1">
        <v>3</v>
      </c>
      <c r="AA5" s="1">
        <v>3</v>
      </c>
      <c r="AB5" s="1">
        <v>10</v>
      </c>
      <c r="AC5" s="1">
        <v>7</v>
      </c>
      <c r="AD5" s="1">
        <v>8</v>
      </c>
      <c r="AE5" s="1">
        <v>10</v>
      </c>
      <c r="AF5" s="1" t="str">
        <f>_xlfn.XLOOKUP(StudentData[[#This Row],[Final Score]],GradeTbl[Score],GradeTbl[Grade],,1)</f>
        <v>D</v>
      </c>
    </row>
    <row r="6" spans="2:32" ht="16.5" customHeight="1" x14ac:dyDescent="0.25">
      <c r="B6" s="19">
        <v>20</v>
      </c>
      <c r="C6" s="19" t="str">
        <v>M</v>
      </c>
      <c r="D6" s="19"/>
      <c r="E6" s="37" t="str">
        <v>A</v>
      </c>
      <c r="F6" s="20" t="str">
        <v/>
      </c>
      <c r="G6" s="21" t="str">
        <v/>
      </c>
      <c r="H6" s="22" t="str">
        <v/>
      </c>
      <c r="I6" s="23" t="str">
        <v/>
      </c>
      <c r="J6" s="24" t="str">
        <v>l</v>
      </c>
      <c r="K6" s="25">
        <v>15</v>
      </c>
      <c r="L6" s="38"/>
      <c r="M6" s="26"/>
      <c r="N6" s="27">
        <v>0</v>
      </c>
      <c r="O6" s="28" t="str">
        <v>------I</v>
      </c>
      <c r="P6" s="29">
        <v>0</v>
      </c>
      <c r="Q6" s="29">
        <v>1</v>
      </c>
      <c r="R6" s="29" t="str">
        <v>3 +</v>
      </c>
      <c r="S6" s="40" t="str">
        <v>🤍</v>
      </c>
      <c r="T6" s="7"/>
      <c r="U6" s="1">
        <v>3</v>
      </c>
      <c r="V6" s="1" t="s">
        <v>3</v>
      </c>
      <c r="W6" s="1" t="s">
        <v>30</v>
      </c>
      <c r="X6" s="1">
        <v>1</v>
      </c>
      <c r="Y6" s="1">
        <v>3</v>
      </c>
      <c r="Z6" s="1">
        <v>0</v>
      </c>
      <c r="AA6" s="1">
        <v>5</v>
      </c>
      <c r="AB6" s="1">
        <v>2</v>
      </c>
      <c r="AC6" s="1">
        <v>15</v>
      </c>
      <c r="AD6" s="1">
        <v>14</v>
      </c>
      <c r="AE6" s="1">
        <v>15</v>
      </c>
      <c r="AF6" s="1" t="str">
        <f>_xlfn.XLOOKUP(StudentData[[#This Row],[Final Score]],GradeTbl[Score],GradeTbl[Grade],,1)</f>
        <v>A</v>
      </c>
    </row>
    <row r="7" spans="2:32" ht="16.5" customHeight="1" x14ac:dyDescent="0.25">
      <c r="B7" s="19">
        <v>27</v>
      </c>
      <c r="C7" s="19" t="str">
        <v>M</v>
      </c>
      <c r="D7" s="19"/>
      <c r="E7" s="37" t="str">
        <v>A</v>
      </c>
      <c r="F7" s="20" t="str">
        <v/>
      </c>
      <c r="G7" s="21" t="str">
        <v/>
      </c>
      <c r="H7" s="22" t="str">
        <v/>
      </c>
      <c r="I7" s="23" t="str">
        <v/>
      </c>
      <c r="J7" s="24" t="str">
        <v>l</v>
      </c>
      <c r="K7" s="25">
        <v>15</v>
      </c>
      <c r="L7" s="38"/>
      <c r="M7" s="26"/>
      <c r="N7" s="27">
        <v>0</v>
      </c>
      <c r="O7" s="28" t="str">
        <v>---I</v>
      </c>
      <c r="P7" s="29">
        <v>4</v>
      </c>
      <c r="Q7" s="29">
        <v>1</v>
      </c>
      <c r="R7" s="29" t="str">
        <v>3 +</v>
      </c>
      <c r="S7" s="40" t="str">
        <v>🤍</v>
      </c>
      <c r="T7" s="7"/>
      <c r="U7" s="1">
        <v>4</v>
      </c>
      <c r="V7" s="1" t="s">
        <v>3</v>
      </c>
      <c r="W7" s="1" t="s">
        <v>30</v>
      </c>
      <c r="X7" s="1">
        <v>1</v>
      </c>
      <c r="Y7" s="1">
        <v>2</v>
      </c>
      <c r="Z7" s="1">
        <v>0</v>
      </c>
      <c r="AA7" s="1">
        <v>5</v>
      </c>
      <c r="AB7" s="1">
        <v>4</v>
      </c>
      <c r="AC7" s="1">
        <v>6</v>
      </c>
      <c r="AD7" s="1">
        <v>10</v>
      </c>
      <c r="AE7" s="1">
        <v>10</v>
      </c>
      <c r="AF7" s="1" t="str">
        <f>_xlfn.XLOOKUP(StudentData[[#This Row],[Final Score]],GradeTbl[Score],GradeTbl[Grade],,1)</f>
        <v>D</v>
      </c>
    </row>
    <row r="8" spans="2:32" ht="16.5" customHeight="1" x14ac:dyDescent="0.25">
      <c r="B8" s="19">
        <v>10</v>
      </c>
      <c r="C8" s="19" t="str">
        <v>F</v>
      </c>
      <c r="D8" s="19"/>
      <c r="E8" s="37" t="str">
        <v>D</v>
      </c>
      <c r="F8" s="20" t="str">
        <v/>
      </c>
      <c r="G8" s="21" t="str">
        <v>l</v>
      </c>
      <c r="H8" s="22" t="str">
        <v/>
      </c>
      <c r="I8" s="23" t="str">
        <v/>
      </c>
      <c r="J8" s="24" t="str">
        <v/>
      </c>
      <c r="K8" s="25">
        <v>9</v>
      </c>
      <c r="L8" s="38"/>
      <c r="M8" s="26"/>
      <c r="N8" s="27">
        <v>0</v>
      </c>
      <c r="O8" s="28" t="str">
        <v>------I</v>
      </c>
      <c r="P8" s="29">
        <v>0</v>
      </c>
      <c r="Q8" s="29">
        <v>1</v>
      </c>
      <c r="R8" s="29" t="str">
        <v>3 +</v>
      </c>
      <c r="S8" s="40" t="str">
        <v>🤍🤍</v>
      </c>
      <c r="T8" s="7"/>
      <c r="U8" s="1">
        <v>5</v>
      </c>
      <c r="V8" s="1" t="s">
        <v>5</v>
      </c>
      <c r="W8" s="1" t="s">
        <v>29</v>
      </c>
      <c r="X8" s="1">
        <v>1</v>
      </c>
      <c r="Y8" s="1">
        <v>2</v>
      </c>
      <c r="Z8" s="1">
        <v>0</v>
      </c>
      <c r="AA8" s="1">
        <v>5</v>
      </c>
      <c r="AB8" s="1">
        <v>10</v>
      </c>
      <c r="AC8" s="1">
        <v>15</v>
      </c>
      <c r="AD8" s="1">
        <v>15</v>
      </c>
      <c r="AE8" s="1">
        <v>15</v>
      </c>
      <c r="AF8" s="1" t="str">
        <f>_xlfn.XLOOKUP(StudentData[[#This Row],[Final Score]],GradeTbl[Score],GradeTbl[Grade],,1)</f>
        <v>A</v>
      </c>
    </row>
    <row r="9" spans="2:32" ht="16.5" customHeight="1" x14ac:dyDescent="0.25">
      <c r="B9" s="19">
        <v>15</v>
      </c>
      <c r="C9" s="19" t="str">
        <v>F</v>
      </c>
      <c r="D9" s="19"/>
      <c r="E9" s="37" t="str">
        <v>B</v>
      </c>
      <c r="F9" s="20" t="str">
        <v/>
      </c>
      <c r="G9" s="21" t="str">
        <v/>
      </c>
      <c r="H9" s="22" t="str">
        <v/>
      </c>
      <c r="I9" s="23" t="str">
        <v>l</v>
      </c>
      <c r="J9" s="24" t="str">
        <v/>
      </c>
      <c r="K9" s="25">
        <v>14</v>
      </c>
      <c r="L9" s="38"/>
      <c r="M9" s="26"/>
      <c r="N9" s="27">
        <v>0</v>
      </c>
      <c r="O9" s="28" t="str">
        <v>---I</v>
      </c>
      <c r="P9" s="29">
        <v>4</v>
      </c>
      <c r="Q9" s="29">
        <v>1</v>
      </c>
      <c r="R9" s="29" t="str">
        <v>3 +</v>
      </c>
      <c r="S9" s="40" t="str">
        <v>🤍🤍</v>
      </c>
      <c r="T9" s="7"/>
      <c r="U9" s="1">
        <v>6</v>
      </c>
      <c r="V9" s="1" t="s">
        <v>5</v>
      </c>
      <c r="W9" s="1" t="s">
        <v>29</v>
      </c>
      <c r="X9" s="1">
        <v>1</v>
      </c>
      <c r="Y9" s="1">
        <v>2</v>
      </c>
      <c r="Z9" s="1">
        <v>0</v>
      </c>
      <c r="AA9" s="1">
        <v>3</v>
      </c>
      <c r="AB9" s="1">
        <v>0</v>
      </c>
      <c r="AC9" s="1">
        <v>12</v>
      </c>
      <c r="AD9" s="1">
        <v>12</v>
      </c>
      <c r="AE9" s="1">
        <v>11</v>
      </c>
      <c r="AF9" s="1" t="str">
        <f>_xlfn.XLOOKUP(StudentData[[#This Row],[Final Score]],GradeTbl[Score],GradeTbl[Grade],,1)</f>
        <v>C</v>
      </c>
    </row>
    <row r="10" spans="2:32" ht="16.5" customHeight="1" x14ac:dyDescent="0.25">
      <c r="B10" s="19">
        <v>16</v>
      </c>
      <c r="C10" s="19" t="str">
        <v>F</v>
      </c>
      <c r="D10" s="19"/>
      <c r="E10" s="37" t="str">
        <v>B</v>
      </c>
      <c r="F10" s="20" t="str">
        <v/>
      </c>
      <c r="G10" s="21" t="str">
        <v/>
      </c>
      <c r="H10" s="22" t="str">
        <v/>
      </c>
      <c r="I10" s="23" t="str">
        <v>l</v>
      </c>
      <c r="J10" s="24" t="str">
        <v/>
      </c>
      <c r="K10" s="25">
        <v>14</v>
      </c>
      <c r="L10" s="38"/>
      <c r="M10" s="26"/>
      <c r="N10" s="27">
        <v>0</v>
      </c>
      <c r="O10" s="28" t="str">
        <v>---------I</v>
      </c>
      <c r="P10" s="29">
        <v>6</v>
      </c>
      <c r="Q10" s="29">
        <v>1</v>
      </c>
      <c r="R10" s="29" t="str">
        <v>3 +</v>
      </c>
      <c r="S10" s="40" t="str">
        <v>🤍🤍</v>
      </c>
      <c r="T10" s="7"/>
      <c r="U10" s="1">
        <v>7</v>
      </c>
      <c r="V10" s="1" t="s">
        <v>3</v>
      </c>
      <c r="W10" s="1" t="s">
        <v>30</v>
      </c>
      <c r="X10" s="1">
        <v>2</v>
      </c>
      <c r="Y10" s="1">
        <v>2</v>
      </c>
      <c r="Z10" s="1">
        <v>0</v>
      </c>
      <c r="AA10" s="1">
        <v>1</v>
      </c>
      <c r="AB10" s="1">
        <v>6</v>
      </c>
      <c r="AC10" s="1">
        <v>6</v>
      </c>
      <c r="AD10" s="1">
        <v>5</v>
      </c>
      <c r="AE10" s="1">
        <v>6</v>
      </c>
      <c r="AF10" s="1" t="str">
        <f>_xlfn.XLOOKUP(StudentData[[#This Row],[Final Score]],GradeTbl[Score],GradeTbl[Grade],,1)</f>
        <v>F</v>
      </c>
    </row>
    <row r="11" spans="2:32" ht="16.5" customHeight="1" x14ac:dyDescent="0.25">
      <c r="B11" s="19">
        <v>1</v>
      </c>
      <c r="C11" s="19" t="str">
        <v>F</v>
      </c>
      <c r="D11" s="19"/>
      <c r="E11" s="37" t="str">
        <v>F</v>
      </c>
      <c r="F11" s="20" t="str">
        <v>l</v>
      </c>
      <c r="G11" s="21" t="str">
        <v/>
      </c>
      <c r="H11" s="22" t="str">
        <v/>
      </c>
      <c r="I11" s="23" t="str">
        <v/>
      </c>
      <c r="J11" s="24" t="str">
        <v/>
      </c>
      <c r="K11" s="25">
        <v>6</v>
      </c>
      <c r="L11" s="38"/>
      <c r="M11" s="26"/>
      <c r="N11" s="27">
        <v>0</v>
      </c>
      <c r="O11" s="28" t="str">
        <v>------I</v>
      </c>
      <c r="P11" s="29">
        <v>4</v>
      </c>
      <c r="Q11" s="29">
        <v>1</v>
      </c>
      <c r="R11" s="29" t="str">
        <v>3 +</v>
      </c>
      <c r="S11" s="40" t="str">
        <v>🤍🤍🤍</v>
      </c>
      <c r="T11" s="7"/>
      <c r="U11" s="1">
        <v>8</v>
      </c>
      <c r="V11" s="1" t="s">
        <v>5</v>
      </c>
      <c r="W11" s="1" t="s">
        <v>29</v>
      </c>
      <c r="X11" s="1">
        <v>1</v>
      </c>
      <c r="Y11" s="1">
        <v>2</v>
      </c>
      <c r="Z11" s="1">
        <v>0</v>
      </c>
      <c r="AA11" s="1">
        <v>1</v>
      </c>
      <c r="AB11" s="1">
        <v>0</v>
      </c>
      <c r="AC11" s="1">
        <v>14</v>
      </c>
      <c r="AD11" s="1">
        <v>16</v>
      </c>
      <c r="AE11" s="1">
        <v>16</v>
      </c>
      <c r="AF11" s="1" t="str">
        <f>_xlfn.XLOOKUP(StudentData[[#This Row],[Final Score]],GradeTbl[Score],GradeTbl[Grade],,1)</f>
        <v>A</v>
      </c>
    </row>
    <row r="12" spans="2:32" ht="16.5" customHeight="1" x14ac:dyDescent="0.25">
      <c r="B12" s="19">
        <v>2</v>
      </c>
      <c r="C12" s="19" t="str">
        <v>F</v>
      </c>
      <c r="D12" s="19"/>
      <c r="E12" s="37" t="str">
        <v>D</v>
      </c>
      <c r="F12" s="20" t="str">
        <v/>
      </c>
      <c r="G12" s="21" t="str">
        <v>l</v>
      </c>
      <c r="H12" s="22" t="str">
        <v/>
      </c>
      <c r="I12" s="23" t="str">
        <v/>
      </c>
      <c r="J12" s="24" t="str">
        <v/>
      </c>
      <c r="K12" s="25">
        <v>10</v>
      </c>
      <c r="L12" s="38"/>
      <c r="M12" s="26"/>
      <c r="N12" s="27">
        <v>3</v>
      </c>
      <c r="O12" s="28" t="str">
        <v>------I</v>
      </c>
      <c r="P12" s="29">
        <v>10</v>
      </c>
      <c r="Q12" s="29">
        <v>1</v>
      </c>
      <c r="R12" s="29" t="str">
        <v>&lt; 3</v>
      </c>
      <c r="S12" s="40" t="str">
        <v>🤍🤍🤍</v>
      </c>
      <c r="T12" s="7"/>
      <c r="U12" s="1">
        <v>9</v>
      </c>
      <c r="V12" s="1" t="s">
        <v>5</v>
      </c>
      <c r="W12" s="1" t="s">
        <v>30</v>
      </c>
      <c r="X12" s="1">
        <v>1</v>
      </c>
      <c r="Y12" s="1">
        <v>2</v>
      </c>
      <c r="Z12" s="1">
        <v>0</v>
      </c>
      <c r="AA12" s="1">
        <v>5</v>
      </c>
      <c r="AB12" s="1">
        <v>0</v>
      </c>
      <c r="AC12" s="1">
        <v>14</v>
      </c>
      <c r="AD12" s="1">
        <v>15</v>
      </c>
      <c r="AE12" s="1">
        <v>15</v>
      </c>
      <c r="AF12" s="1" t="str">
        <f>_xlfn.XLOOKUP(StudentData[[#This Row],[Final Score]],GradeTbl[Score],GradeTbl[Grade],,1)</f>
        <v>A</v>
      </c>
    </row>
    <row r="13" spans="2:32" ht="16.5" customHeight="1" x14ac:dyDescent="0.25">
      <c r="B13" s="19">
        <v>6</v>
      </c>
      <c r="C13" s="19" t="str">
        <v>M</v>
      </c>
      <c r="D13" s="19"/>
      <c r="E13" s="37" t="str">
        <v>C</v>
      </c>
      <c r="F13" s="20" t="str">
        <v/>
      </c>
      <c r="G13" s="21" t="str">
        <v/>
      </c>
      <c r="H13" s="22" t="str">
        <v>l</v>
      </c>
      <c r="I13" s="23" t="str">
        <v/>
      </c>
      <c r="J13" s="24" t="str">
        <v/>
      </c>
      <c r="K13" s="25">
        <v>11</v>
      </c>
      <c r="L13" s="38"/>
      <c r="M13" s="26"/>
      <c r="N13" s="27">
        <v>0</v>
      </c>
      <c r="O13" s="28" t="str">
        <v>------I</v>
      </c>
      <c r="P13" s="29">
        <v>0</v>
      </c>
      <c r="Q13" s="29">
        <v>1</v>
      </c>
      <c r="R13" s="29" t="str">
        <v>&lt; 3</v>
      </c>
      <c r="S13" s="40" t="str">
        <v>🤍🤍🤍</v>
      </c>
      <c r="T13" s="7"/>
      <c r="U13" s="1">
        <v>10</v>
      </c>
      <c r="V13" s="1" t="s">
        <v>3</v>
      </c>
      <c r="W13" s="1" t="s">
        <v>30</v>
      </c>
      <c r="X13" s="1">
        <v>1</v>
      </c>
      <c r="Y13" s="1">
        <v>2</v>
      </c>
      <c r="Z13" s="1">
        <v>0</v>
      </c>
      <c r="AA13" s="1">
        <v>2</v>
      </c>
      <c r="AB13" s="1">
        <v>0</v>
      </c>
      <c r="AC13" s="1">
        <v>10</v>
      </c>
      <c r="AD13" s="1">
        <v>8</v>
      </c>
      <c r="AE13" s="1">
        <v>9</v>
      </c>
      <c r="AF13" s="1" t="str">
        <f>_xlfn.XLOOKUP(StudentData[[#This Row],[Final Score]],GradeTbl[Score],GradeTbl[Grade],,1)</f>
        <v>D</v>
      </c>
    </row>
    <row r="14" spans="2:32" ht="16.5" customHeight="1" x14ac:dyDescent="0.25">
      <c r="B14" s="19">
        <v>13</v>
      </c>
      <c r="C14" s="19" t="str">
        <v>M</v>
      </c>
      <c r="D14" s="19"/>
      <c r="E14" s="37" t="str">
        <v>C</v>
      </c>
      <c r="F14" s="20" t="str">
        <v/>
      </c>
      <c r="G14" s="21" t="str">
        <v/>
      </c>
      <c r="H14" s="22" t="str">
        <v>l</v>
      </c>
      <c r="I14" s="23" t="str">
        <v/>
      </c>
      <c r="J14" s="24" t="str">
        <v/>
      </c>
      <c r="K14" s="25">
        <v>11</v>
      </c>
      <c r="L14" s="38"/>
      <c r="M14" s="26"/>
      <c r="N14" s="27">
        <v>0</v>
      </c>
      <c r="O14" s="28" t="str">
        <v>------I</v>
      </c>
      <c r="P14" s="29">
        <v>2</v>
      </c>
      <c r="Q14" s="29">
        <v>2</v>
      </c>
      <c r="R14" s="29" t="str">
        <v>3 +</v>
      </c>
      <c r="S14" s="40" t="str">
        <v>🤍🤍🤍</v>
      </c>
      <c r="T14" s="7"/>
      <c r="U14" s="1">
        <v>11</v>
      </c>
      <c r="V14" s="1" t="s">
        <v>3</v>
      </c>
      <c r="W14" s="1" t="s">
        <v>30</v>
      </c>
      <c r="X14" s="1">
        <v>3</v>
      </c>
      <c r="Y14" s="1">
        <v>3</v>
      </c>
      <c r="Z14" s="1">
        <v>0</v>
      </c>
      <c r="AA14" s="1">
        <v>4</v>
      </c>
      <c r="AB14" s="1">
        <v>4</v>
      </c>
      <c r="AC14" s="1">
        <v>10</v>
      </c>
      <c r="AD14" s="1">
        <v>12</v>
      </c>
      <c r="AE14" s="1">
        <v>12</v>
      </c>
      <c r="AF14" s="1" t="str">
        <f>_xlfn.XLOOKUP(StudentData[[#This Row],[Final Score]],GradeTbl[Score],GradeTbl[Grade],,1)</f>
        <v>C</v>
      </c>
    </row>
    <row r="15" spans="2:32" ht="16.5" customHeight="1" x14ac:dyDescent="0.25">
      <c r="B15" s="19">
        <v>14</v>
      </c>
      <c r="C15" s="19" t="str">
        <v>M</v>
      </c>
      <c r="D15" s="19"/>
      <c r="E15" s="37" t="str">
        <v>A</v>
      </c>
      <c r="F15" s="20" t="str">
        <v/>
      </c>
      <c r="G15" s="21" t="str">
        <v/>
      </c>
      <c r="H15" s="22" t="str">
        <v/>
      </c>
      <c r="I15" s="23" t="str">
        <v/>
      </c>
      <c r="J15" s="24" t="str">
        <v>l</v>
      </c>
      <c r="K15" s="25">
        <v>16</v>
      </c>
      <c r="L15" s="38"/>
      <c r="M15" s="26"/>
      <c r="N15" s="27">
        <v>0</v>
      </c>
      <c r="O15" s="28" t="str">
        <v>---------I</v>
      </c>
      <c r="P15" s="29">
        <v>0</v>
      </c>
      <c r="Q15" s="29">
        <v>1</v>
      </c>
      <c r="R15" s="29" t="str">
        <v>3 +</v>
      </c>
      <c r="S15" s="40" t="str">
        <v>🤍🤍🤍</v>
      </c>
      <c r="T15" s="7"/>
      <c r="U15" s="1">
        <v>12</v>
      </c>
      <c r="V15" s="1" t="s">
        <v>5</v>
      </c>
      <c r="W15" s="1" t="s">
        <v>29</v>
      </c>
      <c r="X15" s="1">
        <v>1</v>
      </c>
      <c r="Y15" s="1">
        <v>1</v>
      </c>
      <c r="Z15" s="1">
        <v>0</v>
      </c>
      <c r="AA15" s="1">
        <v>5</v>
      </c>
      <c r="AB15" s="1">
        <v>2</v>
      </c>
      <c r="AC15" s="1">
        <v>14</v>
      </c>
      <c r="AD15" s="1">
        <v>14</v>
      </c>
      <c r="AE15" s="1">
        <v>14</v>
      </c>
      <c r="AF15" s="1" t="str">
        <f>_xlfn.XLOOKUP(StudentData[[#This Row],[Final Score]],GradeTbl[Score],GradeTbl[Grade],,1)</f>
        <v>B</v>
      </c>
    </row>
    <row r="16" spans="2:32" ht="16.5" customHeight="1" x14ac:dyDescent="0.25">
      <c r="B16" s="19">
        <v>11</v>
      </c>
      <c r="C16" s="19" t="str">
        <v>F</v>
      </c>
      <c r="D16" s="19"/>
      <c r="E16" s="37" t="str">
        <v>C</v>
      </c>
      <c r="F16" s="20" t="str">
        <v/>
      </c>
      <c r="G16" s="21" t="str">
        <v/>
      </c>
      <c r="H16" s="22" t="str">
        <v>l</v>
      </c>
      <c r="I16" s="23" t="str">
        <v/>
      </c>
      <c r="J16" s="24" t="str">
        <v/>
      </c>
      <c r="K16" s="25">
        <v>12</v>
      </c>
      <c r="L16" s="38"/>
      <c r="M16" s="26"/>
      <c r="N16" s="27">
        <v>0</v>
      </c>
      <c r="O16" s="28" t="str">
        <v>---------I</v>
      </c>
      <c r="P16" s="29">
        <v>4</v>
      </c>
      <c r="Q16" s="29">
        <v>3</v>
      </c>
      <c r="R16" s="29" t="str">
        <v>3 +</v>
      </c>
      <c r="S16" s="40" t="str">
        <v>🤍🤍🤍🤍</v>
      </c>
      <c r="T16" s="7"/>
      <c r="U16" s="1">
        <v>13</v>
      </c>
      <c r="V16" s="1" t="s">
        <v>5</v>
      </c>
      <c r="W16" s="1" t="s">
        <v>30</v>
      </c>
      <c r="X16" s="1">
        <v>2</v>
      </c>
      <c r="Y16" s="1">
        <v>2</v>
      </c>
      <c r="Z16" s="1">
        <v>0</v>
      </c>
      <c r="AA16" s="1">
        <v>3</v>
      </c>
      <c r="AB16" s="1">
        <v>2</v>
      </c>
      <c r="AC16" s="1">
        <v>10</v>
      </c>
      <c r="AD16" s="1">
        <v>10</v>
      </c>
      <c r="AE16" s="1">
        <v>11</v>
      </c>
      <c r="AF16" s="1" t="str">
        <f>_xlfn.XLOOKUP(StudentData[[#This Row],[Final Score]],GradeTbl[Score],GradeTbl[Grade],,1)</f>
        <v>C</v>
      </c>
    </row>
    <row r="17" spans="2:32" ht="16.5" customHeight="1" x14ac:dyDescent="0.25">
      <c r="B17" s="19">
        <v>17</v>
      </c>
      <c r="C17" s="19" t="str">
        <v>F</v>
      </c>
      <c r="D17" s="19"/>
      <c r="E17" s="37" t="str">
        <v>D</v>
      </c>
      <c r="F17" s="20" t="str">
        <v/>
      </c>
      <c r="G17" s="21" t="str">
        <v>l</v>
      </c>
      <c r="H17" s="22" t="str">
        <v/>
      </c>
      <c r="I17" s="23" t="str">
        <v/>
      </c>
      <c r="J17" s="24" t="str">
        <v/>
      </c>
      <c r="K17" s="25">
        <v>10</v>
      </c>
      <c r="L17" s="38"/>
      <c r="M17" s="26"/>
      <c r="N17" s="27">
        <v>0</v>
      </c>
      <c r="O17" s="28" t="str">
        <v>------I</v>
      </c>
      <c r="P17" s="29">
        <v>4</v>
      </c>
      <c r="Q17" s="29">
        <v>3</v>
      </c>
      <c r="R17" s="29" t="str">
        <v>3 +</v>
      </c>
      <c r="S17" s="40" t="str">
        <v>🤍🤍🤍🤍</v>
      </c>
      <c r="T17" s="7"/>
      <c r="U17" s="1">
        <v>14</v>
      </c>
      <c r="V17" s="1" t="s">
        <v>5</v>
      </c>
      <c r="W17" s="1" t="s">
        <v>30</v>
      </c>
      <c r="X17" s="1">
        <v>1</v>
      </c>
      <c r="Y17" s="1">
        <v>3</v>
      </c>
      <c r="Z17" s="1">
        <v>0</v>
      </c>
      <c r="AA17" s="1">
        <v>3</v>
      </c>
      <c r="AB17" s="1">
        <v>0</v>
      </c>
      <c r="AC17" s="1">
        <v>14</v>
      </c>
      <c r="AD17" s="1">
        <v>16</v>
      </c>
      <c r="AE17" s="1">
        <v>16</v>
      </c>
      <c r="AF17" s="1" t="str">
        <f>_xlfn.XLOOKUP(StudentData[[#This Row],[Final Score]],GradeTbl[Score],GradeTbl[Grade],,1)</f>
        <v>A</v>
      </c>
    </row>
    <row r="18" spans="2:32" ht="16.5" customHeight="1" x14ac:dyDescent="0.25">
      <c r="B18" s="19">
        <v>3</v>
      </c>
      <c r="C18" s="19" t="str">
        <v>F</v>
      </c>
      <c r="D18" s="19"/>
      <c r="E18" s="37" t="str">
        <v>A</v>
      </c>
      <c r="F18" s="20" t="str">
        <v/>
      </c>
      <c r="G18" s="21" t="str">
        <v/>
      </c>
      <c r="H18" s="22" t="str">
        <v/>
      </c>
      <c r="I18" s="23" t="str">
        <v/>
      </c>
      <c r="J18" s="24" t="str">
        <v>l</v>
      </c>
      <c r="K18" s="25">
        <v>15</v>
      </c>
      <c r="L18" s="38"/>
      <c r="M18" s="26"/>
      <c r="N18" s="27">
        <v>0</v>
      </c>
      <c r="O18" s="28" t="str">
        <v>---------I</v>
      </c>
      <c r="P18" s="29">
        <v>2</v>
      </c>
      <c r="Q18" s="29">
        <v>1</v>
      </c>
      <c r="R18" s="29" t="str">
        <v>3 +</v>
      </c>
      <c r="S18" s="40" t="str">
        <v>🤍🤍🤍🤍🤍</v>
      </c>
      <c r="T18" s="7"/>
      <c r="U18" s="1">
        <v>15</v>
      </c>
      <c r="V18" s="1" t="s">
        <v>3</v>
      </c>
      <c r="W18" s="1" t="s">
        <v>30</v>
      </c>
      <c r="X18" s="1">
        <v>1</v>
      </c>
      <c r="Y18" s="1">
        <v>1</v>
      </c>
      <c r="Z18" s="1">
        <v>0</v>
      </c>
      <c r="AA18" s="1">
        <v>2</v>
      </c>
      <c r="AB18" s="1">
        <v>4</v>
      </c>
      <c r="AC18" s="1">
        <v>14</v>
      </c>
      <c r="AD18" s="1">
        <v>14</v>
      </c>
      <c r="AE18" s="1">
        <v>14</v>
      </c>
      <c r="AF18" s="1" t="str">
        <f>_xlfn.XLOOKUP(StudentData[[#This Row],[Final Score]],GradeTbl[Score],GradeTbl[Grade],,1)</f>
        <v>B</v>
      </c>
    </row>
    <row r="19" spans="2:32" ht="16.5" customHeight="1" x14ac:dyDescent="0.25">
      <c r="B19" s="19">
        <v>4</v>
      </c>
      <c r="C19" s="19" t="str">
        <v>F</v>
      </c>
      <c r="D19" s="19"/>
      <c r="E19" s="37" t="str">
        <v>D</v>
      </c>
      <c r="F19" s="20" t="str">
        <v/>
      </c>
      <c r="G19" s="21" t="str">
        <v>l</v>
      </c>
      <c r="H19" s="22" t="str">
        <v/>
      </c>
      <c r="I19" s="23" t="str">
        <v/>
      </c>
      <c r="J19" s="24" t="str">
        <v/>
      </c>
      <c r="K19" s="25">
        <v>10</v>
      </c>
      <c r="L19" s="38"/>
      <c r="M19" s="26"/>
      <c r="N19" s="27">
        <v>0</v>
      </c>
      <c r="O19" s="28" t="str">
        <v>------I</v>
      </c>
      <c r="P19" s="29">
        <v>4</v>
      </c>
      <c r="Q19" s="29">
        <v>1</v>
      </c>
      <c r="R19" s="29" t="str">
        <v>3 +</v>
      </c>
      <c r="S19" s="40" t="str">
        <v>🤍🤍🤍🤍🤍</v>
      </c>
      <c r="T19" s="7"/>
      <c r="U19" s="1">
        <v>16</v>
      </c>
      <c r="V19" s="1" t="s">
        <v>3</v>
      </c>
      <c r="W19" s="1" t="s">
        <v>30</v>
      </c>
      <c r="X19" s="1">
        <v>1</v>
      </c>
      <c r="Y19" s="1">
        <v>3</v>
      </c>
      <c r="Z19" s="1">
        <v>0</v>
      </c>
      <c r="AA19" s="1">
        <v>2</v>
      </c>
      <c r="AB19" s="1">
        <v>6</v>
      </c>
      <c r="AC19" s="1">
        <v>13</v>
      </c>
      <c r="AD19" s="1">
        <v>14</v>
      </c>
      <c r="AE19" s="1">
        <v>14</v>
      </c>
      <c r="AF19" s="1" t="str">
        <f>_xlfn.XLOOKUP(StudentData[[#This Row],[Final Score]],GradeTbl[Score],GradeTbl[Grade],,1)</f>
        <v>B</v>
      </c>
    </row>
    <row r="20" spans="2:32" ht="16.5" customHeight="1" x14ac:dyDescent="0.25">
      <c r="B20" s="19">
        <v>5</v>
      </c>
      <c r="C20" s="19" t="str">
        <v>M</v>
      </c>
      <c r="D20" s="19"/>
      <c r="E20" s="37" t="str">
        <v>A</v>
      </c>
      <c r="F20" s="20" t="str">
        <v/>
      </c>
      <c r="G20" s="21" t="str">
        <v/>
      </c>
      <c r="H20" s="22" t="str">
        <v/>
      </c>
      <c r="I20" s="23" t="str">
        <v/>
      </c>
      <c r="J20" s="24" t="str">
        <v>l</v>
      </c>
      <c r="K20" s="25">
        <v>15</v>
      </c>
      <c r="L20" s="38"/>
      <c r="M20" s="26"/>
      <c r="N20" s="27">
        <v>0</v>
      </c>
      <c r="O20" s="28" t="str">
        <v>------I</v>
      </c>
      <c r="P20" s="29">
        <v>10</v>
      </c>
      <c r="Q20" s="29">
        <v>1</v>
      </c>
      <c r="R20" s="29" t="str">
        <v>&lt; 3</v>
      </c>
      <c r="S20" s="40" t="str">
        <v>🤍🤍🤍🤍🤍</v>
      </c>
      <c r="T20" s="7"/>
      <c r="U20" s="1">
        <v>17</v>
      </c>
      <c r="V20" s="1" t="s">
        <v>3</v>
      </c>
      <c r="W20" s="1" t="s">
        <v>30</v>
      </c>
      <c r="X20" s="1">
        <v>3</v>
      </c>
      <c r="Y20" s="1">
        <v>2</v>
      </c>
      <c r="Z20" s="1">
        <v>0</v>
      </c>
      <c r="AA20" s="1">
        <v>4</v>
      </c>
      <c r="AB20" s="1">
        <v>4</v>
      </c>
      <c r="AC20" s="1">
        <v>8</v>
      </c>
      <c r="AD20" s="1">
        <v>10</v>
      </c>
      <c r="AE20" s="1">
        <v>10</v>
      </c>
      <c r="AF20" s="1" t="str">
        <f>_xlfn.XLOOKUP(StudentData[[#This Row],[Final Score]],GradeTbl[Score],GradeTbl[Grade],,1)</f>
        <v>D</v>
      </c>
    </row>
    <row r="21" spans="2:32" ht="16.5" customHeight="1" x14ac:dyDescent="0.25">
      <c r="B21" s="19">
        <v>9</v>
      </c>
      <c r="C21" s="19" t="str">
        <v>M</v>
      </c>
      <c r="D21" s="19"/>
      <c r="E21" s="37" t="str">
        <v>A</v>
      </c>
      <c r="F21" s="20" t="str">
        <v/>
      </c>
      <c r="G21" s="21" t="str">
        <v/>
      </c>
      <c r="H21" s="22" t="str">
        <v/>
      </c>
      <c r="I21" s="23" t="str">
        <v/>
      </c>
      <c r="J21" s="24" t="str">
        <v>l</v>
      </c>
      <c r="K21" s="25">
        <v>15</v>
      </c>
      <c r="L21" s="38"/>
      <c r="M21" s="26"/>
      <c r="N21" s="27">
        <v>0</v>
      </c>
      <c r="O21" s="28" t="str">
        <v>------I</v>
      </c>
      <c r="P21" s="29">
        <v>0</v>
      </c>
      <c r="Q21" s="29">
        <v>1</v>
      </c>
      <c r="R21" s="29" t="str">
        <v>3 +</v>
      </c>
      <c r="S21" s="40" t="str">
        <v>🤍🤍🤍🤍🤍</v>
      </c>
      <c r="T21" s="7"/>
      <c r="U21" s="1">
        <v>18</v>
      </c>
      <c r="V21" s="1" t="s">
        <v>5</v>
      </c>
      <c r="W21" s="1" t="s">
        <v>30</v>
      </c>
      <c r="X21" s="1">
        <v>1</v>
      </c>
      <c r="Y21" s="1">
        <v>1</v>
      </c>
      <c r="Z21" s="1">
        <v>3</v>
      </c>
      <c r="AA21" s="1">
        <v>5</v>
      </c>
      <c r="AB21" s="1">
        <v>16</v>
      </c>
      <c r="AC21" s="1">
        <v>6</v>
      </c>
      <c r="AD21" s="1">
        <v>5</v>
      </c>
      <c r="AE21" s="1">
        <v>5</v>
      </c>
      <c r="AF21" s="1" t="str">
        <f>_xlfn.XLOOKUP(StudentData[[#This Row],[Final Score]],GradeTbl[Score],GradeTbl[Grade],,1)</f>
        <v>F</v>
      </c>
    </row>
    <row r="22" spans="2:32" ht="16.5" customHeight="1" x14ac:dyDescent="0.25">
      <c r="B22" s="19">
        <v>12</v>
      </c>
      <c r="C22" s="19" t="str">
        <v>M</v>
      </c>
      <c r="D22" s="19"/>
      <c r="E22" s="37" t="str">
        <v>B</v>
      </c>
      <c r="F22" s="20" t="str">
        <v/>
      </c>
      <c r="G22" s="21" t="str">
        <v/>
      </c>
      <c r="H22" s="22" t="str">
        <v/>
      </c>
      <c r="I22" s="23" t="str">
        <v>l</v>
      </c>
      <c r="J22" s="24" t="str">
        <v/>
      </c>
      <c r="K22" s="25">
        <v>14</v>
      </c>
      <c r="L22" s="38"/>
      <c r="M22" s="26"/>
      <c r="N22" s="27">
        <v>0</v>
      </c>
      <c r="O22" s="28" t="str">
        <v>---I</v>
      </c>
      <c r="P22" s="29">
        <v>2</v>
      </c>
      <c r="Q22" s="29">
        <v>1</v>
      </c>
      <c r="R22" s="29" t="str">
        <v>&lt; 3</v>
      </c>
      <c r="S22" s="40" t="str">
        <v>🤍🤍🤍🤍🤍</v>
      </c>
      <c r="T22" s="7"/>
      <c r="U22" s="1">
        <v>19</v>
      </c>
      <c r="V22" s="1" t="s">
        <v>5</v>
      </c>
      <c r="W22" s="1" t="s">
        <v>29</v>
      </c>
      <c r="X22" s="1">
        <v>1</v>
      </c>
      <c r="Y22" s="1">
        <v>1</v>
      </c>
      <c r="Z22" s="1">
        <v>0</v>
      </c>
      <c r="AA22" s="1">
        <v>5</v>
      </c>
      <c r="AB22" s="1">
        <v>4</v>
      </c>
      <c r="AC22" s="1">
        <v>8</v>
      </c>
      <c r="AD22" s="1">
        <v>10</v>
      </c>
      <c r="AE22" s="1">
        <v>10</v>
      </c>
      <c r="AF22" s="1" t="str">
        <f>_xlfn.XLOOKUP(StudentData[[#This Row],[Final Score]],GradeTbl[Score],GradeTbl[Grade],,1)</f>
        <v>D</v>
      </c>
    </row>
    <row r="23" spans="2:32" ht="16.5" customHeight="1" x14ac:dyDescent="0.25">
      <c r="B23" s="19">
        <v>18</v>
      </c>
      <c r="C23" s="19" t="str">
        <v>M</v>
      </c>
      <c r="D23" s="19"/>
      <c r="E23" s="37" t="str">
        <v>F</v>
      </c>
      <c r="F23" s="20" t="str">
        <v>l</v>
      </c>
      <c r="G23" s="21" t="str">
        <v/>
      </c>
      <c r="H23" s="22" t="str">
        <v/>
      </c>
      <c r="I23" s="23" t="str">
        <v/>
      </c>
      <c r="J23" s="24" t="str">
        <v/>
      </c>
      <c r="K23" s="25">
        <v>5</v>
      </c>
      <c r="L23" s="38"/>
      <c r="M23" s="26"/>
      <c r="N23" s="27">
        <v>3</v>
      </c>
      <c r="O23" s="28" t="str">
        <v>---I</v>
      </c>
      <c r="P23" s="29">
        <v>16</v>
      </c>
      <c r="Q23" s="29">
        <v>1</v>
      </c>
      <c r="R23" s="29" t="str">
        <v>3 +</v>
      </c>
      <c r="S23" s="40" t="str">
        <v>🤍🤍🤍🤍🤍</v>
      </c>
      <c r="T23" s="7"/>
      <c r="U23" s="1">
        <v>20</v>
      </c>
      <c r="V23" s="1" t="s">
        <v>5</v>
      </c>
      <c r="W23" s="1" t="s">
        <v>30</v>
      </c>
      <c r="X23" s="1">
        <v>1</v>
      </c>
      <c r="Y23" s="1">
        <v>2</v>
      </c>
      <c r="Z23" s="1">
        <v>0</v>
      </c>
      <c r="AA23" s="1">
        <v>1</v>
      </c>
      <c r="AB23" s="1">
        <v>0</v>
      </c>
      <c r="AC23" s="1">
        <v>13</v>
      </c>
      <c r="AD23" s="1">
        <v>14</v>
      </c>
      <c r="AE23" s="1">
        <v>15</v>
      </c>
      <c r="AF23" s="1" t="str">
        <f>_xlfn.XLOOKUP(StudentData[[#This Row],[Final Score]],GradeTbl[Score],GradeTbl[Grade],,1)</f>
        <v>A</v>
      </c>
    </row>
    <row r="24" spans="2:32" ht="16.5" customHeight="1" x14ac:dyDescent="0.25">
      <c r="B24" s="19">
        <v>19</v>
      </c>
      <c r="C24" s="19" t="str">
        <v>M</v>
      </c>
      <c r="D24" s="19"/>
      <c r="E24" s="37" t="str">
        <v>D</v>
      </c>
      <c r="F24" s="20" t="str">
        <v/>
      </c>
      <c r="G24" s="21" t="str">
        <v>l</v>
      </c>
      <c r="H24" s="22" t="str">
        <v/>
      </c>
      <c r="I24" s="23" t="str">
        <v/>
      </c>
      <c r="J24" s="24" t="str">
        <v/>
      </c>
      <c r="K24" s="25">
        <v>10</v>
      </c>
      <c r="L24" s="38"/>
      <c r="M24" s="26"/>
      <c r="N24" s="27">
        <v>0</v>
      </c>
      <c r="O24" s="28" t="str">
        <v>---I</v>
      </c>
      <c r="P24" s="29">
        <v>4</v>
      </c>
      <c r="Q24" s="29">
        <v>1</v>
      </c>
      <c r="R24" s="29" t="str">
        <v>&lt; 3</v>
      </c>
      <c r="S24" s="40" t="str">
        <v>🤍🤍🤍🤍🤍</v>
      </c>
      <c r="T24" s="7"/>
      <c r="U24" s="1">
        <v>21</v>
      </c>
      <c r="V24" s="1" t="s">
        <v>5</v>
      </c>
      <c r="W24" s="1" t="s">
        <v>30</v>
      </c>
      <c r="X24" s="1">
        <v>1</v>
      </c>
      <c r="Y24" s="1">
        <v>1</v>
      </c>
      <c r="Z24" s="1">
        <v>0</v>
      </c>
      <c r="AA24" s="1">
        <v>5</v>
      </c>
      <c r="AB24" s="1">
        <v>0</v>
      </c>
      <c r="AC24" s="1">
        <v>12</v>
      </c>
      <c r="AD24" s="1">
        <v>15</v>
      </c>
      <c r="AE24" s="1">
        <v>15</v>
      </c>
      <c r="AF24" s="1" t="str">
        <f>_xlfn.XLOOKUP(StudentData[[#This Row],[Final Score]],GradeTbl[Score],GradeTbl[Grade],,1)</f>
        <v>A</v>
      </c>
    </row>
    <row r="25" spans="2:32" ht="16.5" customHeight="1" x14ac:dyDescent="0.25">
      <c r="B25" s="19">
        <v>21</v>
      </c>
      <c r="C25" s="19" t="str">
        <v>M</v>
      </c>
      <c r="D25" s="19"/>
      <c r="E25" s="37" t="str">
        <v>A</v>
      </c>
      <c r="F25" s="20" t="str">
        <v/>
      </c>
      <c r="G25" s="21" t="str">
        <v/>
      </c>
      <c r="H25" s="22" t="str">
        <v/>
      </c>
      <c r="I25" s="23" t="str">
        <v/>
      </c>
      <c r="J25" s="24" t="str">
        <v>l</v>
      </c>
      <c r="K25" s="25">
        <v>15</v>
      </c>
      <c r="L25" s="38"/>
      <c r="M25" s="26"/>
      <c r="N25" s="27">
        <v>0</v>
      </c>
      <c r="O25" s="28" t="str">
        <v>---I</v>
      </c>
      <c r="P25" s="29">
        <v>0</v>
      </c>
      <c r="Q25" s="29">
        <v>1</v>
      </c>
      <c r="R25" s="29" t="str">
        <v>3 +</v>
      </c>
      <c r="S25" s="40" t="str">
        <v>🤍🤍🤍🤍🤍</v>
      </c>
      <c r="T25" s="7"/>
      <c r="U25" s="1">
        <v>22</v>
      </c>
      <c r="V25" s="1" t="s">
        <v>5</v>
      </c>
      <c r="W25" s="1" t="s">
        <v>29</v>
      </c>
      <c r="X25" s="1">
        <v>1</v>
      </c>
      <c r="Y25" s="1">
        <v>2</v>
      </c>
      <c r="Z25" s="1">
        <v>0</v>
      </c>
      <c r="AA25" s="1">
        <v>5</v>
      </c>
      <c r="AB25" s="1">
        <v>2</v>
      </c>
      <c r="AC25" s="1">
        <v>15</v>
      </c>
      <c r="AD25" s="1">
        <v>15</v>
      </c>
      <c r="AE25" s="1">
        <v>16</v>
      </c>
      <c r="AF25" s="1" t="str">
        <f>_xlfn.XLOOKUP(StudentData[[#This Row],[Final Score]],GradeTbl[Score],GradeTbl[Grade],,1)</f>
        <v>A</v>
      </c>
    </row>
    <row r="26" spans="2:32" ht="16.5" customHeight="1" x14ac:dyDescent="0.25">
      <c r="B26" s="19">
        <v>22</v>
      </c>
      <c r="C26" s="19" t="str">
        <v>M</v>
      </c>
      <c r="D26" s="19"/>
      <c r="E26" s="37" t="str">
        <v>A</v>
      </c>
      <c r="F26" s="20" t="str">
        <v/>
      </c>
      <c r="G26" s="21" t="str">
        <v/>
      </c>
      <c r="H26" s="22" t="str">
        <v/>
      </c>
      <c r="I26" s="23" t="str">
        <v/>
      </c>
      <c r="J26" s="24" t="str">
        <v>l</v>
      </c>
      <c r="K26" s="25">
        <v>16</v>
      </c>
      <c r="L26" s="38"/>
      <c r="M26" s="26"/>
      <c r="N26" s="27">
        <v>0</v>
      </c>
      <c r="O26" s="28" t="str">
        <v>------I</v>
      </c>
      <c r="P26" s="29">
        <v>2</v>
      </c>
      <c r="Q26" s="29">
        <v>1</v>
      </c>
      <c r="R26" s="29" t="str">
        <v>&lt; 3</v>
      </c>
      <c r="S26" s="40" t="str">
        <v>🤍🤍🤍🤍🤍</v>
      </c>
      <c r="T26" s="7"/>
      <c r="U26" s="1">
        <v>23</v>
      </c>
      <c r="V26" s="1" t="s">
        <v>5</v>
      </c>
      <c r="W26" s="1" t="s">
        <v>29</v>
      </c>
      <c r="X26" s="1">
        <v>2</v>
      </c>
      <c r="Y26" s="1">
        <v>2</v>
      </c>
      <c r="Z26" s="1">
        <v>0</v>
      </c>
      <c r="AA26" s="1">
        <v>5</v>
      </c>
      <c r="AB26" s="1">
        <v>0</v>
      </c>
      <c r="AC26" s="1">
        <v>13</v>
      </c>
      <c r="AD26" s="1">
        <v>13</v>
      </c>
      <c r="AE26" s="1">
        <v>12</v>
      </c>
      <c r="AF26" s="1" t="str">
        <f>_xlfn.XLOOKUP(StudentData[[#This Row],[Final Score]],GradeTbl[Score],GradeTbl[Grade],,1)</f>
        <v>C</v>
      </c>
    </row>
    <row r="27" spans="2:32" ht="16.5" customHeight="1" x14ac:dyDescent="0.25">
      <c r="B27" s="19">
        <v>23</v>
      </c>
      <c r="C27" s="19" t="str">
        <v>M</v>
      </c>
      <c r="D27" s="19"/>
      <c r="E27" s="37" t="str">
        <v>C</v>
      </c>
      <c r="F27" s="20" t="str">
        <v/>
      </c>
      <c r="G27" s="21" t="str">
        <v/>
      </c>
      <c r="H27" s="22" t="str">
        <v>l</v>
      </c>
      <c r="I27" s="23" t="str">
        <v/>
      </c>
      <c r="J27" s="24" t="str">
        <v/>
      </c>
      <c r="K27" s="25">
        <v>12</v>
      </c>
      <c r="L27" s="38"/>
      <c r="M27" s="26"/>
      <c r="N27" s="27">
        <v>0</v>
      </c>
      <c r="O27" s="28" t="str">
        <v>------I</v>
      </c>
      <c r="P27" s="29">
        <v>0</v>
      </c>
      <c r="Q27" s="29">
        <v>2</v>
      </c>
      <c r="R27" s="29" t="str">
        <v>&lt; 3</v>
      </c>
      <c r="S27" s="40" t="str">
        <v>🤍🤍🤍🤍🤍</v>
      </c>
      <c r="T27" s="7"/>
      <c r="U27" s="1">
        <v>24</v>
      </c>
      <c r="V27" s="1" t="s">
        <v>3</v>
      </c>
      <c r="W27" s="1" t="s">
        <v>30</v>
      </c>
      <c r="X27" s="1">
        <v>1</v>
      </c>
      <c r="Y27" s="1">
        <v>3</v>
      </c>
      <c r="Z27" s="1">
        <v>0</v>
      </c>
      <c r="AA27" s="1">
        <v>5</v>
      </c>
      <c r="AB27" s="1">
        <v>2</v>
      </c>
      <c r="AC27" s="1">
        <v>10</v>
      </c>
      <c r="AD27" s="1">
        <v>9</v>
      </c>
      <c r="AE27" s="1">
        <v>8</v>
      </c>
      <c r="AF27" s="1" t="str">
        <f>_xlfn.XLOOKUP(StudentData[[#This Row],[Final Score]],GradeTbl[Score],GradeTbl[Grade],,1)</f>
        <v>F</v>
      </c>
    </row>
    <row r="28" spans="2:32" ht="16.5" customHeight="1" x14ac:dyDescent="0.25">
      <c r="B28" s="19">
        <v>24</v>
      </c>
      <c r="C28" s="19" t="str">
        <v>F</v>
      </c>
      <c r="D28" s="19"/>
      <c r="E28" s="37" t="str">
        <v>F</v>
      </c>
      <c r="F28" s="20" t="str">
        <v>l</v>
      </c>
      <c r="G28" s="21" t="str">
        <v/>
      </c>
      <c r="H28" s="22" t="str">
        <v/>
      </c>
      <c r="I28" s="23" t="str">
        <v/>
      </c>
      <c r="J28" s="24" t="str">
        <v/>
      </c>
      <c r="K28" s="25">
        <v>8</v>
      </c>
      <c r="L28" s="38"/>
      <c r="M28" s="26"/>
      <c r="N28" s="27">
        <v>0</v>
      </c>
      <c r="O28" s="28" t="str">
        <v>---------I</v>
      </c>
      <c r="P28" s="29">
        <v>2</v>
      </c>
      <c r="Q28" s="29">
        <v>1</v>
      </c>
      <c r="R28" s="29" t="str">
        <v>3 +</v>
      </c>
      <c r="S28" s="40" t="str">
        <v>🤍🤍🤍🤍🤍</v>
      </c>
      <c r="T28" s="7"/>
      <c r="U28" s="1">
        <v>25</v>
      </c>
      <c r="V28" s="1" t="s">
        <v>3</v>
      </c>
      <c r="W28" s="1" t="s">
        <v>30</v>
      </c>
      <c r="X28" s="1">
        <v>1</v>
      </c>
      <c r="Y28" s="1">
        <v>1</v>
      </c>
      <c r="Z28" s="1">
        <v>2</v>
      </c>
      <c r="AA28" s="1">
        <v>5</v>
      </c>
      <c r="AB28" s="1">
        <v>14</v>
      </c>
      <c r="AC28" s="1">
        <v>6</v>
      </c>
      <c r="AD28" s="1">
        <v>9</v>
      </c>
      <c r="AE28" s="1">
        <v>8</v>
      </c>
      <c r="AF28" s="1" t="str">
        <f>_xlfn.XLOOKUP(StudentData[[#This Row],[Final Score]],GradeTbl[Score],GradeTbl[Grade],,1)</f>
        <v>F</v>
      </c>
    </row>
    <row r="29" spans="2:32" ht="16.5" customHeight="1" x14ac:dyDescent="0.25">
      <c r="B29" s="19">
        <v>25</v>
      </c>
      <c r="C29" s="19" t="str">
        <v>F</v>
      </c>
      <c r="D29" s="19"/>
      <c r="E29" s="37" t="str">
        <v>F</v>
      </c>
      <c r="F29" s="20" t="str">
        <v>l</v>
      </c>
      <c r="G29" s="21" t="str">
        <v/>
      </c>
      <c r="H29" s="22" t="str">
        <v/>
      </c>
      <c r="I29" s="23" t="str">
        <v/>
      </c>
      <c r="J29" s="24" t="str">
        <v/>
      </c>
      <c r="K29" s="25">
        <v>8</v>
      </c>
      <c r="L29" s="38"/>
      <c r="M29" s="26"/>
      <c r="N29" s="27">
        <v>2</v>
      </c>
      <c r="O29" s="28" t="str">
        <v>---I</v>
      </c>
      <c r="P29" s="29">
        <v>14</v>
      </c>
      <c r="Q29" s="29">
        <v>1</v>
      </c>
      <c r="R29" s="29" t="str">
        <v>3 +</v>
      </c>
      <c r="S29" s="40" t="str">
        <v>🤍🤍🤍🤍🤍</v>
      </c>
      <c r="T29" s="7"/>
      <c r="U29" s="1">
        <v>26</v>
      </c>
      <c r="V29" s="1" t="s">
        <v>5</v>
      </c>
      <c r="W29" s="1" t="s">
        <v>30</v>
      </c>
      <c r="X29" s="1">
        <v>1</v>
      </c>
      <c r="Y29" s="1">
        <v>1</v>
      </c>
      <c r="Z29" s="1">
        <v>0</v>
      </c>
      <c r="AA29" s="1">
        <v>5</v>
      </c>
      <c r="AB29" s="1">
        <v>2</v>
      </c>
      <c r="AC29" s="1">
        <v>12</v>
      </c>
      <c r="AD29" s="1">
        <v>12</v>
      </c>
      <c r="AE29" s="1">
        <v>11</v>
      </c>
      <c r="AF29" s="1" t="str">
        <f>_xlfn.XLOOKUP(StudentData[[#This Row],[Final Score]],GradeTbl[Score],GradeTbl[Grade],,1)</f>
        <v>C</v>
      </c>
    </row>
    <row r="30" spans="2:32" ht="16.5" customHeight="1" x14ac:dyDescent="0.25">
      <c r="B30" s="19">
        <v>26</v>
      </c>
      <c r="C30" s="19" t="str">
        <v>M</v>
      </c>
      <c r="D30" s="19"/>
      <c r="E30" s="37" t="str">
        <v>C</v>
      </c>
      <c r="F30" s="20" t="str">
        <v/>
      </c>
      <c r="G30" s="21" t="str">
        <v/>
      </c>
      <c r="H30" s="22" t="str">
        <v>l</v>
      </c>
      <c r="I30" s="23" t="str">
        <v/>
      </c>
      <c r="J30" s="24" t="str">
        <v/>
      </c>
      <c r="K30" s="25">
        <v>11</v>
      </c>
      <c r="L30" s="38"/>
      <c r="M30" s="26"/>
      <c r="N30" s="27">
        <v>0</v>
      </c>
      <c r="O30" s="28" t="str">
        <v>---I</v>
      </c>
      <c r="P30" s="29">
        <v>2</v>
      </c>
      <c r="Q30" s="29">
        <v>1</v>
      </c>
      <c r="R30" s="29" t="str">
        <v>3 +</v>
      </c>
      <c r="S30" s="40" t="str">
        <v>🤍🤍🤍🤍🤍</v>
      </c>
      <c r="T30" s="7"/>
      <c r="U30" s="1">
        <v>27</v>
      </c>
      <c r="V30" s="1" t="s">
        <v>5</v>
      </c>
      <c r="W30" s="1" t="s">
        <v>30</v>
      </c>
      <c r="X30" s="1">
        <v>1</v>
      </c>
      <c r="Y30" s="1">
        <v>1</v>
      </c>
      <c r="Z30" s="1">
        <v>0</v>
      </c>
      <c r="AA30" s="1">
        <v>1</v>
      </c>
      <c r="AB30" s="1">
        <v>4</v>
      </c>
      <c r="AC30" s="1">
        <v>15</v>
      </c>
      <c r="AD30" s="1">
        <v>16</v>
      </c>
      <c r="AE30" s="1">
        <v>15</v>
      </c>
      <c r="AF30" s="1" t="str">
        <f>_xlfn.XLOOKUP(StudentData[[#This Row],[Final Score]],GradeTbl[Score],GradeTbl[Grade],,1)</f>
        <v>A</v>
      </c>
    </row>
    <row r="31" spans="2:32" ht="16.5" customHeight="1" x14ac:dyDescent="0.25">
      <c r="B31" s="19">
        <v>28</v>
      </c>
      <c r="C31" s="19" t="str">
        <v>M</v>
      </c>
      <c r="D31" s="19"/>
      <c r="E31" s="37" t="str">
        <v>C</v>
      </c>
      <c r="F31" s="20" t="str">
        <v/>
      </c>
      <c r="G31" s="21" t="str">
        <v/>
      </c>
      <c r="H31" s="22" t="str">
        <v>l</v>
      </c>
      <c r="I31" s="23" t="str">
        <v/>
      </c>
      <c r="J31" s="24" t="str">
        <v/>
      </c>
      <c r="K31" s="25">
        <v>11</v>
      </c>
      <c r="L31" s="38"/>
      <c r="M31" s="26"/>
      <c r="N31" s="27">
        <v>0</v>
      </c>
      <c r="O31" s="28" t="str">
        <v>------I</v>
      </c>
      <c r="P31" s="29">
        <v>4</v>
      </c>
      <c r="Q31" s="29">
        <v>1</v>
      </c>
      <c r="R31" s="29" t="str">
        <v>&lt; 3</v>
      </c>
      <c r="S31" s="40" t="str">
        <v>🤍🤍🤍🤍🤍</v>
      </c>
      <c r="T31" s="7"/>
      <c r="U31" s="1">
        <v>28</v>
      </c>
      <c r="V31" s="1" t="s">
        <v>5</v>
      </c>
      <c r="W31" s="1" t="s">
        <v>29</v>
      </c>
      <c r="X31" s="1">
        <v>1</v>
      </c>
      <c r="Y31" s="1">
        <v>2</v>
      </c>
      <c r="Z31" s="1">
        <v>0</v>
      </c>
      <c r="AA31" s="1">
        <v>5</v>
      </c>
      <c r="AB31" s="1">
        <v>4</v>
      </c>
      <c r="AC31" s="1">
        <v>11</v>
      </c>
      <c r="AD31" s="1">
        <v>11</v>
      </c>
      <c r="AE31" s="1">
        <v>11</v>
      </c>
      <c r="AF31" s="1" t="str">
        <f>_xlfn.XLOOKUP(StudentData[[#This Row],[Final Score]],GradeTbl[Score],GradeTbl[Grade],,1)</f>
        <v>C</v>
      </c>
    </row>
    <row r="32" spans="2:32" ht="16.5" customHeight="1" x14ac:dyDescent="0.25">
      <c r="B32" s="19">
        <v>29</v>
      </c>
      <c r="C32" s="19" t="str">
        <v>M</v>
      </c>
      <c r="D32" s="19"/>
      <c r="E32" s="37" t="str">
        <v>C</v>
      </c>
      <c r="F32" s="20" t="str">
        <v/>
      </c>
      <c r="G32" s="21" t="str">
        <v/>
      </c>
      <c r="H32" s="22" t="str">
        <v>l</v>
      </c>
      <c r="I32" s="23" t="str">
        <v/>
      </c>
      <c r="J32" s="24" t="str">
        <v/>
      </c>
      <c r="K32" s="25">
        <v>11</v>
      </c>
      <c r="L32" s="38"/>
      <c r="M32" s="26"/>
      <c r="N32" s="27">
        <v>0</v>
      </c>
      <c r="O32" s="28" t="str">
        <v>------I</v>
      </c>
      <c r="P32" s="29">
        <v>16</v>
      </c>
      <c r="Q32" s="29">
        <v>1</v>
      </c>
      <c r="R32" s="29" t="str">
        <v>3 +</v>
      </c>
      <c r="S32" s="40" t="str">
        <v>🤍🤍🤍🤍🤍</v>
      </c>
      <c r="T32" s="7"/>
      <c r="U32" s="1">
        <v>29</v>
      </c>
      <c r="V32" s="1" t="s">
        <v>5</v>
      </c>
      <c r="W32" s="1" t="s">
        <v>30</v>
      </c>
      <c r="X32" s="1">
        <v>1</v>
      </c>
      <c r="Y32" s="1">
        <v>2</v>
      </c>
      <c r="Z32" s="1">
        <v>0</v>
      </c>
      <c r="AA32" s="1">
        <v>5</v>
      </c>
      <c r="AB32" s="1">
        <v>16</v>
      </c>
      <c r="AC32" s="1">
        <v>10</v>
      </c>
      <c r="AD32" s="1">
        <v>12</v>
      </c>
      <c r="AE32" s="1">
        <v>11</v>
      </c>
      <c r="AF32" s="1" t="str">
        <f>_xlfn.XLOOKUP(StudentData[[#This Row],[Final Score]],GradeTbl[Score],GradeTbl[Grade],,1)</f>
        <v>C</v>
      </c>
    </row>
    <row r="33" spans="2:32" ht="16.5" customHeight="1" x14ac:dyDescent="0.25">
      <c r="B33" s="19">
        <v>30</v>
      </c>
      <c r="C33" s="19" t="str">
        <v>M</v>
      </c>
      <c r="D33" s="19"/>
      <c r="E33" s="37" t="str">
        <v>C</v>
      </c>
      <c r="F33" s="20" t="str">
        <v/>
      </c>
      <c r="G33" s="21" t="str">
        <v/>
      </c>
      <c r="H33" s="22" t="str">
        <v>l</v>
      </c>
      <c r="I33" s="23" t="str">
        <v/>
      </c>
      <c r="J33" s="24" t="str">
        <v/>
      </c>
      <c r="K33" s="25">
        <v>12</v>
      </c>
      <c r="L33" s="38"/>
      <c r="M33" s="26"/>
      <c r="N33" s="27">
        <v>0</v>
      </c>
      <c r="O33" s="28" t="str">
        <v>------I</v>
      </c>
      <c r="P33" s="29">
        <v>0</v>
      </c>
      <c r="Q33" s="29">
        <v>1</v>
      </c>
      <c r="R33" s="29" t="str">
        <v>3 +</v>
      </c>
      <c r="S33" s="40" t="str">
        <v>🤍🤍🤍🤍🤍</v>
      </c>
      <c r="T33" s="7"/>
      <c r="U33" s="1">
        <v>30</v>
      </c>
      <c r="V33" s="1" t="s">
        <v>5</v>
      </c>
      <c r="W33" s="1" t="s">
        <v>30</v>
      </c>
      <c r="X33" s="1">
        <v>1</v>
      </c>
      <c r="Y33" s="1">
        <v>2</v>
      </c>
      <c r="Z33" s="1">
        <v>0</v>
      </c>
      <c r="AA33" s="1">
        <v>5</v>
      </c>
      <c r="AB33" s="1">
        <v>0</v>
      </c>
      <c r="AC33" s="1">
        <v>9</v>
      </c>
      <c r="AD33" s="1">
        <v>11</v>
      </c>
      <c r="AE33" s="1">
        <v>12</v>
      </c>
      <c r="AF33" s="1" t="str">
        <f>_xlfn.XLOOKUP(StudentData[[#This Row],[Final Score]],GradeTbl[Score],GradeTbl[Grade],,1)</f>
        <v>C</v>
      </c>
    </row>
    <row r="34" spans="2:32" ht="9" customHeight="1" x14ac:dyDescent="0.25"/>
    <row r="35" spans="2:32" ht="51.75" customHeight="1" x14ac:dyDescent="0.25">
      <c r="O35" s="43" t="s">
        <v>46</v>
      </c>
    </row>
  </sheetData>
  <mergeCells count="1">
    <mergeCell ref="U1:AF1"/>
  </mergeCells>
  <conditionalFormatting sqref="P4:P33">
    <cfRule type="dataBar" priority="2">
      <dataBar>
        <cfvo type="min"/>
        <cfvo type="max"/>
        <color rgb="FFB9DFFF"/>
      </dataBar>
      <extLst>
        <ext xmlns:x14="http://schemas.microsoft.com/office/spreadsheetml/2009/9/main" uri="{B025F937-C7B1-47D3-B67F-A62EFF666E3E}">
          <x14:id>{FE66DFE2-0644-4CE0-B5D8-41EB1A933411}</x14:id>
        </ext>
      </extLst>
    </cfRule>
  </conditionalFormatting>
  <conditionalFormatting sqref="Q4:Q33">
    <cfRule type="iconSet" priority="1">
      <iconSet iconSet="5Quarters" showValue="0">
        <cfvo type="percent" val="0"/>
        <cfvo type="num" val="0"/>
        <cfvo type="num" val="2"/>
        <cfvo type="num" val="3"/>
        <cfvo type="num" val="4"/>
      </iconSet>
    </cfRule>
  </conditionalFormatting>
  <pageMargins left="0.7" right="0.7" top="0.75" bottom="0.75" header="0.3" footer="0.3"/>
  <pageSetup paperSize="9"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E66DFE2-0644-4CE0-B5D8-41EB1A933411}">
            <x14:dataBar minLength="0" maxLength="100" gradient="0">
              <x14:cfvo type="autoMin"/>
              <x14:cfvo type="autoMax"/>
              <x14:negativeFillColor rgb="FFFF0000"/>
              <x14:axisColor rgb="FF000000"/>
            </x14:dataBar>
          </x14:cfRule>
          <xm:sqref>P4:P33</xm:sqref>
        </x14:conditionalFormatting>
      </x14:conditionalFormattings>
    </ext>
    <ext xmlns:x14="http://schemas.microsoft.com/office/spreadsheetml/2009/9/main" uri="{05C60535-1F16-4fd2-B633-F4F36F0B64E0}">
      <x14:sparklineGroups xmlns:xm="http://schemas.microsoft.com/office/excel/2006/main">
        <x14:sparklineGroup displayEmptyCellsAs="gap" low="1" xr2:uid="{5FCBCBAC-FC19-4B19-8F04-5A91EFC69992}">
          <x14:colorSeries rgb="FF376092"/>
          <x14:colorNegative rgb="FFD00000"/>
          <x14:colorAxis rgb="FF000000"/>
          <x14:colorMarkers rgb="FFD00000"/>
          <x14:colorFirst rgb="FFD00000"/>
          <x14:colorLast rgb="FFD00000"/>
          <x14:colorHigh rgb="FFD00000"/>
          <x14:colorLow rgb="FFD00000"/>
          <x14:sparklines>
            <x14:sparkline>
              <xm:f>Sparklines</xm:f>
              <xm:sqref>L4</xm:sqref>
            </x14:sparkline>
            <x14:sparkline>
              <xm:f>Sparklines</xm:f>
              <xm:sqref>L5</xm:sqref>
            </x14:sparkline>
            <x14:sparkline>
              <xm:f>Sparklines</xm:f>
              <xm:sqref>L6</xm:sqref>
            </x14:sparkline>
            <x14:sparkline>
              <xm:f>Sparklines</xm:f>
              <xm:sqref>L7</xm:sqref>
            </x14:sparkline>
            <x14:sparkline>
              <xm:f>Sparklines</xm:f>
              <xm:sqref>L8</xm:sqref>
            </x14:sparkline>
            <x14:sparkline>
              <xm:f>Sparklines</xm:f>
              <xm:sqref>L9</xm:sqref>
            </x14:sparkline>
            <x14:sparkline>
              <xm:f>Sparklines</xm:f>
              <xm:sqref>L10</xm:sqref>
            </x14:sparkline>
            <x14:sparkline>
              <xm:f>Sparklines</xm:f>
              <xm:sqref>L11</xm:sqref>
            </x14:sparkline>
            <x14:sparkline>
              <xm:f>Sparklines</xm:f>
              <xm:sqref>L12</xm:sqref>
            </x14:sparkline>
            <x14:sparkline>
              <xm:f>Sparklines</xm:f>
              <xm:sqref>L13</xm:sqref>
            </x14:sparkline>
            <x14:sparkline>
              <xm:f>Sparklines</xm:f>
              <xm:sqref>L14</xm:sqref>
            </x14:sparkline>
            <x14:sparkline>
              <xm:f>Sparklines</xm:f>
              <xm:sqref>L15</xm:sqref>
            </x14:sparkline>
            <x14:sparkline>
              <xm:f>Sparklines</xm:f>
              <xm:sqref>L16</xm:sqref>
            </x14:sparkline>
            <x14:sparkline>
              <xm:f>Sparklines</xm:f>
              <xm:sqref>L17</xm:sqref>
            </x14:sparkline>
            <x14:sparkline>
              <xm:f>Sparklines</xm:f>
              <xm:sqref>L18</xm:sqref>
            </x14:sparkline>
            <x14:sparkline>
              <xm:f>Sparklines</xm:f>
              <xm:sqref>L19</xm:sqref>
            </x14:sparkline>
            <x14:sparkline>
              <xm:f>Sparklines</xm:f>
              <xm:sqref>L20</xm:sqref>
            </x14:sparkline>
            <x14:sparkline>
              <xm:f>Sparklines</xm:f>
              <xm:sqref>L21</xm:sqref>
            </x14:sparkline>
            <x14:sparkline>
              <xm:f>Sparklines</xm:f>
              <xm:sqref>L22</xm:sqref>
            </x14:sparkline>
            <x14:sparkline>
              <xm:f>Sparklines</xm:f>
              <xm:sqref>L23</xm:sqref>
            </x14:sparkline>
            <x14:sparkline>
              <xm:f>Sparklines</xm:f>
              <xm:sqref>L24</xm:sqref>
            </x14:sparkline>
            <x14:sparkline>
              <xm:f>Sparklines</xm:f>
              <xm:sqref>L25</xm:sqref>
            </x14:sparkline>
            <x14:sparkline>
              <xm:f>Sparklines</xm:f>
              <xm:sqref>L26</xm:sqref>
            </x14:sparkline>
            <x14:sparkline>
              <xm:f>Sparklines</xm:f>
              <xm:sqref>L27</xm:sqref>
            </x14:sparkline>
            <x14:sparkline>
              <xm:f>Sparklines</xm:f>
              <xm:sqref>L28</xm:sqref>
            </x14:sparkline>
            <x14:sparkline>
              <xm:f>Sparklines</xm:f>
              <xm:sqref>L29</xm:sqref>
            </x14:sparkline>
            <x14:sparkline>
              <xm:f>Sparklines</xm:f>
              <xm:sqref>L30</xm:sqref>
            </x14:sparkline>
            <x14:sparkline>
              <xm:f>Sparklines</xm:f>
              <xm:sqref>L31</xm:sqref>
            </x14:sparkline>
            <x14:sparkline>
              <xm:f>Sparklines</xm:f>
              <xm:sqref>L32</xm:sqref>
            </x14:sparkline>
            <x14:sparkline>
              <xm:f>Sparklines</xm:f>
              <xm:sqref>L33</xm:sqref>
            </x14:sparkline>
          </x14:sparklines>
        </x14:sparklineGroup>
      </x14:sparklineGroup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0A88A-D351-4121-AB03-FB64BC79E807}">
  <dimension ref="B1:AL35"/>
  <sheetViews>
    <sheetView showGridLines="0" workbookViewId="0">
      <selection activeCell="T29" sqref="T29"/>
    </sheetView>
  </sheetViews>
  <sheetFormatPr defaultRowHeight="15" x14ac:dyDescent="0.25"/>
  <cols>
    <col min="1" max="1" width="2.140625" customWidth="1"/>
    <col min="2" max="2" width="6.5703125" customWidth="1"/>
    <col min="3" max="3" width="7.5703125" bestFit="1" customWidth="1"/>
    <col min="4" max="4" width="1.28515625" customWidth="1"/>
    <col min="5" max="5" width="2.28515625" bestFit="1" customWidth="1"/>
    <col min="6" max="10" width="2.28515625" customWidth="1"/>
    <col min="11" max="11" width="3" bestFit="1" customWidth="1"/>
    <col min="12" max="12" width="12" bestFit="1" customWidth="1"/>
    <col min="13" max="13" width="1" customWidth="1"/>
    <col min="14" max="14" width="10" customWidth="1"/>
    <col min="15" max="15" width="12.28515625" customWidth="1"/>
    <col min="16" max="16" width="9.42578125" bestFit="1" customWidth="1"/>
    <col min="17" max="17" width="8.140625" customWidth="1"/>
    <col min="18" max="18" width="6.85546875" bestFit="1" customWidth="1"/>
    <col min="19" max="19" width="14" bestFit="1" customWidth="1"/>
    <col min="20" max="20" width="5.28515625" customWidth="1"/>
    <col min="21" max="21" width="13.85546875" bestFit="1" customWidth="1"/>
    <col min="22" max="22" width="9.5703125" bestFit="1" customWidth="1"/>
    <col min="23" max="23" width="13.140625" bestFit="1" customWidth="1"/>
    <col min="24" max="24" width="12.42578125" customWidth="1"/>
    <col min="25" max="25" width="12.140625" customWidth="1"/>
    <col min="26" max="26" width="9.85546875" customWidth="1"/>
    <col min="28" max="28" width="11.28515625" customWidth="1"/>
    <col min="29" max="29" width="11.140625" bestFit="1" customWidth="1"/>
    <col min="30" max="30" width="11.85546875" bestFit="1" customWidth="1"/>
    <col min="31" max="31" width="12.85546875" bestFit="1" customWidth="1"/>
    <col min="32" max="32" width="13.42578125" bestFit="1" customWidth="1"/>
    <col min="33" max="33" width="2.85546875" customWidth="1"/>
    <col min="34" max="34" width="13.28515625" style="1" customWidth="1"/>
    <col min="35" max="36" width="9.140625" style="1"/>
    <col min="37" max="37" width="1.7109375" style="1" customWidth="1"/>
    <col min="38" max="38" width="9.140625" style="1"/>
  </cols>
  <sheetData>
    <row r="1" spans="2:38" ht="71.25" customHeight="1" x14ac:dyDescent="0.25">
      <c r="U1" s="56" t="s">
        <v>55</v>
      </c>
      <c r="V1" s="56"/>
      <c r="W1" s="56"/>
      <c r="X1" s="56"/>
      <c r="Y1" s="56"/>
      <c r="Z1" s="56"/>
      <c r="AA1" s="56"/>
      <c r="AB1" s="56"/>
      <c r="AC1" s="56"/>
      <c r="AD1" s="56"/>
      <c r="AE1" s="56"/>
      <c r="AF1" s="56"/>
      <c r="AH1" s="44" t="s">
        <v>49</v>
      </c>
    </row>
    <row r="2" spans="2:38" x14ac:dyDescent="0.25">
      <c r="E2" s="30" t="s">
        <v>15</v>
      </c>
      <c r="F2" s="31"/>
      <c r="G2" s="31"/>
      <c r="H2" s="31"/>
      <c r="I2" s="31"/>
      <c r="J2" s="31"/>
      <c r="K2" s="31"/>
      <c r="L2" s="32"/>
      <c r="O2" s="1" t="s">
        <v>41</v>
      </c>
      <c r="P2" s="1" t="s">
        <v>47</v>
      </c>
      <c r="Q2" s="1" t="s">
        <v>43</v>
      </c>
      <c r="R2" s="1" t="s">
        <v>44</v>
      </c>
      <c r="AH2" s="44" t="s">
        <v>53</v>
      </c>
      <c r="AL2"/>
    </row>
    <row r="3" spans="2:38" x14ac:dyDescent="0.25">
      <c r="B3" s="4" t="s">
        <v>7</v>
      </c>
      <c r="C3" s="4" t="s">
        <v>9</v>
      </c>
      <c r="E3" s="33"/>
      <c r="F3" s="6" t="s">
        <v>3</v>
      </c>
      <c r="G3" s="6" t="s">
        <v>12</v>
      </c>
      <c r="H3" s="6" t="s">
        <v>11</v>
      </c>
      <c r="I3" s="6" t="s">
        <v>10</v>
      </c>
      <c r="J3" s="6" t="s">
        <v>4</v>
      </c>
      <c r="K3" s="3"/>
      <c r="L3" s="34" t="s">
        <v>14</v>
      </c>
      <c r="N3" s="4" t="s">
        <v>31</v>
      </c>
      <c r="O3" s="4" t="s">
        <v>42</v>
      </c>
      <c r="P3" s="4" t="s">
        <v>48</v>
      </c>
      <c r="Q3" s="4" t="s">
        <v>42</v>
      </c>
      <c r="R3" s="4" t="s">
        <v>45</v>
      </c>
      <c r="S3" s="4" t="s">
        <v>26</v>
      </c>
      <c r="T3" s="1"/>
      <c r="U3" t="s">
        <v>28</v>
      </c>
      <c r="V3" t="s">
        <v>6</v>
      </c>
      <c r="W3" t="s">
        <v>21</v>
      </c>
      <c r="X3" t="s">
        <v>24</v>
      </c>
      <c r="Y3" t="s">
        <v>25</v>
      </c>
      <c r="Z3" t="s">
        <v>0</v>
      </c>
      <c r="AA3" t="s">
        <v>1</v>
      </c>
      <c r="AB3" t="s">
        <v>2</v>
      </c>
      <c r="AC3" t="s">
        <v>18</v>
      </c>
      <c r="AD3" t="s">
        <v>19</v>
      </c>
      <c r="AE3" t="s">
        <v>17</v>
      </c>
      <c r="AF3" t="s">
        <v>27</v>
      </c>
      <c r="AH3" s="45" t="str">
        <f>Workings!H12</f>
        <v>Absences</v>
      </c>
      <c r="AI3" s="4" t="s">
        <v>50</v>
      </c>
      <c r="AJ3" s="4" t="s">
        <v>51</v>
      </c>
      <c r="AL3"/>
    </row>
    <row r="4" spans="2:38" ht="16.5" customHeight="1" x14ac:dyDescent="0.25">
      <c r="B4" s="8" cm="1">
        <f t="array" ref="B4">INDEX(StudentDataNoDA[Student ID],MATCH(ROW(1:1),$AJ$4:$AJ$33,0))</f>
        <v>6</v>
      </c>
      <c r="C4" s="8" t="str">
        <f>INDEX(StudentDataNoDA[gender],MATCH(B4,StudentDataNoDA[Student ID],0))</f>
        <v>M</v>
      </c>
      <c r="D4" s="8"/>
      <c r="E4" s="35" t="str">
        <f>INDEX(StudentDataNoDA[Final Grade],MATCH(B4,StudentDataNoDA[Student ID],0))</f>
        <v>C</v>
      </c>
      <c r="F4" s="9" t="str">
        <f>IF($E4=F$3,"l","")</f>
        <v/>
      </c>
      <c r="G4" s="10" t="str">
        <f t="shared" ref="G4:J19" si="0">IF($E4=G$3,"l","")</f>
        <v/>
      </c>
      <c r="H4" s="11" t="str">
        <f t="shared" si="0"/>
        <v>l</v>
      </c>
      <c r="I4" s="12" t="str">
        <f t="shared" si="0"/>
        <v/>
      </c>
      <c r="J4" s="13" t="str">
        <f t="shared" si="0"/>
        <v/>
      </c>
      <c r="K4" s="14">
        <f>INDEX(StudentDataNoDA[Final Score],MATCH(B4,StudentDataNoDA[Student ID],0))</f>
        <v>11</v>
      </c>
      <c r="L4" s="36"/>
      <c r="M4" s="15"/>
      <c r="N4" s="16">
        <f>INDEX(StudentDataNoDA[failures],MATCH(B4,StudentDataNoDA[Student ID],0))</f>
        <v>0</v>
      </c>
      <c r="O4" s="17" t="str">
        <f>REPT("---",INDEX(StudentDataNoDA[study time],MATCH(B4,StudentDataNoDA[Student ID],0)))&amp;"I"</f>
        <v>------I</v>
      </c>
      <c r="P4" s="18">
        <f>INDEX(StudentDataNoDA[absences],MATCH(B4,StudentDataNoDA[Student ID],0))</f>
        <v>0</v>
      </c>
      <c r="Q4" s="18">
        <f>INDEX(StudentDataNoDA[travel time],MATCH(B4,StudentDataNoDA[Student ID],0))</f>
        <v>1</v>
      </c>
      <c r="R4" s="18" t="str">
        <f>INDEX(StudentDataNoDA[Family Size],MATCH(B4,StudentDataNoDA[Student ID],0))</f>
        <v>&lt; 3</v>
      </c>
      <c r="S4" s="39" t="str">
        <f>REPT("🤍",INDEX(StudentDataNoDA[health],MATCH(B4,StudentDataNoDA[Student ID],0)))</f>
        <v>🤍🤍🤍</v>
      </c>
      <c r="T4" s="7"/>
      <c r="U4" s="1">
        <v>1</v>
      </c>
      <c r="V4" s="1" t="s">
        <v>3</v>
      </c>
      <c r="W4" s="1" t="s">
        <v>30</v>
      </c>
      <c r="X4" s="1">
        <v>1</v>
      </c>
      <c r="Y4" s="1">
        <v>2</v>
      </c>
      <c r="Z4" s="1">
        <v>0</v>
      </c>
      <c r="AA4" s="1">
        <v>3</v>
      </c>
      <c r="AB4" s="1">
        <v>4</v>
      </c>
      <c r="AC4" s="1">
        <v>5</v>
      </c>
      <c r="AD4" s="1">
        <v>5</v>
      </c>
      <c r="AE4" s="1">
        <v>6</v>
      </c>
      <c r="AF4" s="1" t="str">
        <f>INDEX(GradeTbl[Grade],MATCH(StudentDataNoDA[[#This Row],[Final Score]],GradeTbl[Score],-1))</f>
        <v>F</v>
      </c>
      <c r="AH4" s="1">
        <f t="array" ref="AH4:AH33">INDEX(StudentDataNoDA[],0,MATCH(AH3,StudentDataNoDA[#Headers],0))</f>
        <v>4</v>
      </c>
      <c r="AI4" s="1">
        <f>AH4+StudentDataNoDA[[#This Row],[Student ID]]/10000</f>
        <v>4.0000999999999998</v>
      </c>
      <c r="AJ4" s="1">
        <f>_xlfn.RANK.AVG(AI4,$AI$4:$AI$33,Workings!$F$30)</f>
        <v>16</v>
      </c>
      <c r="AL4"/>
    </row>
    <row r="5" spans="2:38" ht="16.5" customHeight="1" x14ac:dyDescent="0.25">
      <c r="B5" s="8" cm="1">
        <f t="array" ref="B5">INDEX(StudentDataNoDA[Student ID],MATCH(ROW(2:2),$AJ$4:$AJ$33,0))</f>
        <v>8</v>
      </c>
      <c r="C5" s="19" t="str">
        <f>INDEX(StudentDataNoDA[gender],MATCH(B5,StudentDataNoDA[Student ID],0))</f>
        <v>M</v>
      </c>
      <c r="D5" s="19"/>
      <c r="E5" s="37" t="str">
        <f>INDEX(StudentDataNoDA[Final Grade],MATCH(B5,StudentDataNoDA[Student ID],0))</f>
        <v>A</v>
      </c>
      <c r="F5" s="20" t="str">
        <f t="shared" ref="F5:J33" si="1">IF($E5=F$3,"l","")</f>
        <v/>
      </c>
      <c r="G5" s="21" t="str">
        <f t="shared" si="0"/>
        <v/>
      </c>
      <c r="H5" s="22" t="str">
        <f t="shared" si="0"/>
        <v/>
      </c>
      <c r="I5" s="23" t="str">
        <f t="shared" si="0"/>
        <v/>
      </c>
      <c r="J5" s="24" t="str">
        <f t="shared" si="0"/>
        <v>l</v>
      </c>
      <c r="K5" s="25">
        <f>INDEX(StudentDataNoDA[Final Score],MATCH(B5,StudentDataNoDA[Student ID],0))</f>
        <v>16</v>
      </c>
      <c r="L5" s="38"/>
      <c r="M5" s="26"/>
      <c r="N5" s="27">
        <f>INDEX(StudentDataNoDA[failures],MATCH(B5,StudentDataNoDA[Student ID],0))</f>
        <v>0</v>
      </c>
      <c r="O5" s="28" t="str">
        <f>REPT("---",INDEX(StudentDataNoDA[study time],MATCH(B5,StudentDataNoDA[Student ID],0)))&amp;"I"</f>
        <v>------I</v>
      </c>
      <c r="P5" s="29">
        <f>INDEX(StudentDataNoDA[absences],MATCH(B5,StudentDataNoDA[Student ID],0))</f>
        <v>0</v>
      </c>
      <c r="Q5" s="29">
        <f>INDEX(StudentDataNoDA[travel time],MATCH(B5,StudentDataNoDA[Student ID],0))</f>
        <v>1</v>
      </c>
      <c r="R5" s="29" t="str">
        <f>INDEX(StudentDataNoDA[Family Size],MATCH(B5,StudentDataNoDA[Student ID],0))</f>
        <v>&lt; 3</v>
      </c>
      <c r="S5" s="40" t="str">
        <f>REPT("🤍",INDEX(StudentDataNoDA[health],MATCH(B5,StudentDataNoDA[Student ID],0)))</f>
        <v>🤍</v>
      </c>
      <c r="T5" s="7"/>
      <c r="U5" s="1">
        <v>2</v>
      </c>
      <c r="V5" s="1" t="s">
        <v>3</v>
      </c>
      <c r="W5" s="1" t="s">
        <v>29</v>
      </c>
      <c r="X5" s="1">
        <v>1</v>
      </c>
      <c r="Y5" s="1">
        <v>2</v>
      </c>
      <c r="Z5" s="1">
        <v>3</v>
      </c>
      <c r="AA5" s="1">
        <v>3</v>
      </c>
      <c r="AB5" s="1">
        <v>10</v>
      </c>
      <c r="AC5" s="1">
        <v>7</v>
      </c>
      <c r="AD5" s="1">
        <v>8</v>
      </c>
      <c r="AE5" s="1">
        <v>10</v>
      </c>
      <c r="AF5" s="1" t="str">
        <f>INDEX(GradeTbl[Grade],MATCH(StudentDataNoDA[[#This Row],[Final Score]],GradeTbl[Score],-1))</f>
        <v>D</v>
      </c>
      <c r="AH5" s="1">
        <v>10</v>
      </c>
      <c r="AI5" s="1">
        <f>AH5+StudentDataNoDA[[#This Row],[Student ID]]/10000</f>
        <v>10.0002</v>
      </c>
      <c r="AJ5" s="1">
        <f>_xlfn.RANK.AVG(AI5,$AI$4:$AI$33,Workings!$F$30)</f>
        <v>26</v>
      </c>
    </row>
    <row r="6" spans="2:38" ht="16.5" customHeight="1" x14ac:dyDescent="0.25">
      <c r="B6" s="8" cm="1">
        <f t="array" ref="B6">INDEX(StudentDataNoDA[Student ID],MATCH(ROW(3:3),$AJ$4:$AJ$33,0))</f>
        <v>9</v>
      </c>
      <c r="C6" s="19" t="str">
        <f>INDEX(StudentDataNoDA[gender],MATCH(B6,StudentDataNoDA[Student ID],0))</f>
        <v>M</v>
      </c>
      <c r="D6" s="19"/>
      <c r="E6" s="37" t="str">
        <f>INDEX(StudentDataNoDA[Final Grade],MATCH(B6,StudentDataNoDA[Student ID],0))</f>
        <v>A</v>
      </c>
      <c r="F6" s="20" t="str">
        <f t="shared" si="1"/>
        <v/>
      </c>
      <c r="G6" s="21" t="str">
        <f t="shared" si="0"/>
        <v/>
      </c>
      <c r="H6" s="22" t="str">
        <f t="shared" si="0"/>
        <v/>
      </c>
      <c r="I6" s="23" t="str">
        <f t="shared" si="0"/>
        <v/>
      </c>
      <c r="J6" s="24" t="str">
        <f t="shared" si="0"/>
        <v>l</v>
      </c>
      <c r="K6" s="25">
        <f>INDEX(StudentDataNoDA[Final Score],MATCH(B6,StudentDataNoDA[Student ID],0))</f>
        <v>15</v>
      </c>
      <c r="L6" s="38"/>
      <c r="M6" s="26"/>
      <c r="N6" s="27">
        <f>INDEX(StudentDataNoDA[failures],MATCH(B6,StudentDataNoDA[Student ID],0))</f>
        <v>0</v>
      </c>
      <c r="O6" s="28" t="str">
        <f>REPT("---",INDEX(StudentDataNoDA[study time],MATCH(B6,StudentDataNoDA[Student ID],0)))&amp;"I"</f>
        <v>------I</v>
      </c>
      <c r="P6" s="29">
        <f>INDEX(StudentDataNoDA[absences],MATCH(B6,StudentDataNoDA[Student ID],0))</f>
        <v>0</v>
      </c>
      <c r="Q6" s="29">
        <f>INDEX(StudentDataNoDA[travel time],MATCH(B6,StudentDataNoDA[Student ID],0))</f>
        <v>1</v>
      </c>
      <c r="R6" s="29" t="str">
        <f>INDEX(StudentDataNoDA[Family Size],MATCH(B6,StudentDataNoDA[Student ID],0))</f>
        <v>3 +</v>
      </c>
      <c r="S6" s="40" t="str">
        <f>REPT("🤍",INDEX(StudentDataNoDA[health],MATCH(B6,StudentDataNoDA[Student ID],0)))</f>
        <v>🤍🤍🤍🤍🤍</v>
      </c>
      <c r="T6" s="7"/>
      <c r="U6" s="1">
        <v>3</v>
      </c>
      <c r="V6" s="1" t="s">
        <v>3</v>
      </c>
      <c r="W6" s="1" t="s">
        <v>30</v>
      </c>
      <c r="X6" s="1">
        <v>1</v>
      </c>
      <c r="Y6" s="1">
        <v>3</v>
      </c>
      <c r="Z6" s="1">
        <v>0</v>
      </c>
      <c r="AA6" s="1">
        <v>5</v>
      </c>
      <c r="AB6" s="1">
        <v>2</v>
      </c>
      <c r="AC6" s="1">
        <v>15</v>
      </c>
      <c r="AD6" s="1">
        <v>14</v>
      </c>
      <c r="AE6" s="1">
        <v>15</v>
      </c>
      <c r="AF6" s="1" t="str">
        <f>INDEX(GradeTbl[Grade],MATCH(StudentDataNoDA[[#This Row],[Final Score]],GradeTbl[Score],-1))</f>
        <v>A</v>
      </c>
      <c r="AH6" s="1">
        <v>2</v>
      </c>
      <c r="AI6" s="1">
        <f>AH6+StudentDataNoDA[[#This Row],[Student ID]]/10000</f>
        <v>2.0003000000000002</v>
      </c>
      <c r="AJ6" s="1">
        <f>_xlfn.RANK.AVG(AI6,$AI$4:$AI$33,Workings!$F$30)</f>
        <v>10</v>
      </c>
    </row>
    <row r="7" spans="2:38" ht="16.5" customHeight="1" x14ac:dyDescent="0.25">
      <c r="B7" s="8" cm="1">
        <f t="array" ref="B7">INDEX(StudentDataNoDA[Student ID],MATCH(ROW(4:4),$AJ$4:$AJ$33,0))</f>
        <v>10</v>
      </c>
      <c r="C7" s="19" t="str">
        <f>INDEX(StudentDataNoDA[gender],MATCH(B7,StudentDataNoDA[Student ID],0))</f>
        <v>F</v>
      </c>
      <c r="D7" s="19"/>
      <c r="E7" s="37" t="str">
        <f>INDEX(StudentDataNoDA[Final Grade],MATCH(B7,StudentDataNoDA[Student ID],0))</f>
        <v>D</v>
      </c>
      <c r="F7" s="20" t="str">
        <f t="shared" si="1"/>
        <v/>
      </c>
      <c r="G7" s="21" t="str">
        <f t="shared" si="0"/>
        <v>l</v>
      </c>
      <c r="H7" s="22" t="str">
        <f t="shared" si="0"/>
        <v/>
      </c>
      <c r="I7" s="23" t="str">
        <f t="shared" si="0"/>
        <v/>
      </c>
      <c r="J7" s="24" t="str">
        <f t="shared" si="0"/>
        <v/>
      </c>
      <c r="K7" s="25">
        <f>INDEX(StudentDataNoDA[Final Score],MATCH(B7,StudentDataNoDA[Student ID],0))</f>
        <v>9</v>
      </c>
      <c r="L7" s="38"/>
      <c r="M7" s="26"/>
      <c r="N7" s="27">
        <f>INDEX(StudentDataNoDA[failures],MATCH(B7,StudentDataNoDA[Student ID],0))</f>
        <v>0</v>
      </c>
      <c r="O7" s="28" t="str">
        <f>REPT("---",INDEX(StudentDataNoDA[study time],MATCH(B7,StudentDataNoDA[Student ID],0)))&amp;"I"</f>
        <v>------I</v>
      </c>
      <c r="P7" s="29">
        <f>INDEX(StudentDataNoDA[absences],MATCH(B7,StudentDataNoDA[Student ID],0))</f>
        <v>0</v>
      </c>
      <c r="Q7" s="29">
        <f>INDEX(StudentDataNoDA[travel time],MATCH(B7,StudentDataNoDA[Student ID],0))</f>
        <v>1</v>
      </c>
      <c r="R7" s="29" t="str">
        <f>INDEX(StudentDataNoDA[Family Size],MATCH(B7,StudentDataNoDA[Student ID],0))</f>
        <v>3 +</v>
      </c>
      <c r="S7" s="40" t="str">
        <f>REPT("🤍",INDEX(StudentDataNoDA[health],MATCH(B7,StudentDataNoDA[Student ID],0)))</f>
        <v>🤍🤍</v>
      </c>
      <c r="T7" s="7"/>
      <c r="U7" s="1">
        <v>4</v>
      </c>
      <c r="V7" s="1" t="s">
        <v>3</v>
      </c>
      <c r="W7" s="1" t="s">
        <v>30</v>
      </c>
      <c r="X7" s="1">
        <v>1</v>
      </c>
      <c r="Y7" s="1">
        <v>2</v>
      </c>
      <c r="Z7" s="1">
        <v>0</v>
      </c>
      <c r="AA7" s="1">
        <v>5</v>
      </c>
      <c r="AB7" s="1">
        <v>4</v>
      </c>
      <c r="AC7" s="1">
        <v>6</v>
      </c>
      <c r="AD7" s="1">
        <v>10</v>
      </c>
      <c r="AE7" s="1">
        <v>10</v>
      </c>
      <c r="AF7" s="1" t="str">
        <f>INDEX(GradeTbl[Grade],MATCH(StudentDataNoDA[[#This Row],[Final Score]],GradeTbl[Score],-1))</f>
        <v>D</v>
      </c>
      <c r="AH7" s="1">
        <v>4</v>
      </c>
      <c r="AI7" s="1">
        <f>AH7+StudentDataNoDA[[#This Row],[Student ID]]/10000</f>
        <v>4.0004</v>
      </c>
      <c r="AJ7" s="1">
        <f>_xlfn.RANK.AVG(AI7,$AI$4:$AI$33,Workings!$F$30)</f>
        <v>17</v>
      </c>
    </row>
    <row r="8" spans="2:38" ht="16.5" customHeight="1" x14ac:dyDescent="0.25">
      <c r="B8" s="8" cm="1">
        <f t="array" ref="B8">INDEX(StudentDataNoDA[Student ID],MATCH(ROW(5:5),$AJ$4:$AJ$33,0))</f>
        <v>14</v>
      </c>
      <c r="C8" s="19" t="str">
        <f>INDEX(StudentDataNoDA[gender],MATCH(B8,StudentDataNoDA[Student ID],0))</f>
        <v>M</v>
      </c>
      <c r="D8" s="19"/>
      <c r="E8" s="37" t="str">
        <f>INDEX(StudentDataNoDA[Final Grade],MATCH(B8,StudentDataNoDA[Student ID],0))</f>
        <v>A</v>
      </c>
      <c r="F8" s="20" t="str">
        <f t="shared" si="1"/>
        <v/>
      </c>
      <c r="G8" s="21" t="str">
        <f t="shared" si="0"/>
        <v/>
      </c>
      <c r="H8" s="22" t="str">
        <f t="shared" si="0"/>
        <v/>
      </c>
      <c r="I8" s="23" t="str">
        <f t="shared" si="0"/>
        <v/>
      </c>
      <c r="J8" s="24" t="str">
        <f t="shared" si="0"/>
        <v>l</v>
      </c>
      <c r="K8" s="25">
        <f>INDEX(StudentDataNoDA[Final Score],MATCH(B8,StudentDataNoDA[Student ID],0))</f>
        <v>16</v>
      </c>
      <c r="L8" s="38"/>
      <c r="M8" s="26"/>
      <c r="N8" s="27">
        <f>INDEX(StudentDataNoDA[failures],MATCH(B8,StudentDataNoDA[Student ID],0))</f>
        <v>0</v>
      </c>
      <c r="O8" s="28" t="str">
        <f>REPT("---",INDEX(StudentDataNoDA[study time],MATCH(B8,StudentDataNoDA[Student ID],0)))&amp;"I"</f>
        <v>---------I</v>
      </c>
      <c r="P8" s="29">
        <f>INDEX(StudentDataNoDA[absences],MATCH(B8,StudentDataNoDA[Student ID],0))</f>
        <v>0</v>
      </c>
      <c r="Q8" s="29">
        <f>INDEX(StudentDataNoDA[travel time],MATCH(B8,StudentDataNoDA[Student ID],0))</f>
        <v>1</v>
      </c>
      <c r="R8" s="29" t="str">
        <f>INDEX(StudentDataNoDA[Family Size],MATCH(B8,StudentDataNoDA[Student ID],0))</f>
        <v>3 +</v>
      </c>
      <c r="S8" s="40" t="str">
        <f>REPT("🤍",INDEX(StudentDataNoDA[health],MATCH(B8,StudentDataNoDA[Student ID],0)))</f>
        <v>🤍🤍🤍</v>
      </c>
      <c r="T8" s="7"/>
      <c r="U8" s="1">
        <v>5</v>
      </c>
      <c r="V8" s="1" t="s">
        <v>5</v>
      </c>
      <c r="W8" s="1" t="s">
        <v>29</v>
      </c>
      <c r="X8" s="1">
        <v>1</v>
      </c>
      <c r="Y8" s="1">
        <v>2</v>
      </c>
      <c r="Z8" s="1">
        <v>0</v>
      </c>
      <c r="AA8" s="1">
        <v>5</v>
      </c>
      <c r="AB8" s="1">
        <v>10</v>
      </c>
      <c r="AC8" s="1">
        <v>15</v>
      </c>
      <c r="AD8" s="1">
        <v>15</v>
      </c>
      <c r="AE8" s="1">
        <v>15</v>
      </c>
      <c r="AF8" s="1" t="str">
        <f>INDEX(GradeTbl[Grade],MATCH(StudentDataNoDA[[#This Row],[Final Score]],GradeTbl[Score],-1))</f>
        <v>A</v>
      </c>
      <c r="AH8" s="1">
        <v>10</v>
      </c>
      <c r="AI8" s="1">
        <f>AH8+StudentDataNoDA[[#This Row],[Student ID]]/10000</f>
        <v>10.000500000000001</v>
      </c>
      <c r="AJ8" s="1">
        <f>_xlfn.RANK.AVG(AI8,$AI$4:$AI$33,Workings!$F$30)</f>
        <v>27</v>
      </c>
    </row>
    <row r="9" spans="2:38" ht="16.5" customHeight="1" x14ac:dyDescent="0.25">
      <c r="B9" s="8" cm="1">
        <f t="array" ref="B9">INDEX(StudentDataNoDA[Student ID],MATCH(ROW(6:6),$AJ$4:$AJ$33,0))</f>
        <v>20</v>
      </c>
      <c r="C9" s="19" t="str">
        <f>INDEX(StudentDataNoDA[gender],MATCH(B9,StudentDataNoDA[Student ID],0))</f>
        <v>M</v>
      </c>
      <c r="D9" s="19"/>
      <c r="E9" s="37" t="str">
        <f>INDEX(StudentDataNoDA[Final Grade],MATCH(B9,StudentDataNoDA[Student ID],0))</f>
        <v>A</v>
      </c>
      <c r="F9" s="20" t="str">
        <f t="shared" si="1"/>
        <v/>
      </c>
      <c r="G9" s="21" t="str">
        <f t="shared" si="0"/>
        <v/>
      </c>
      <c r="H9" s="22" t="str">
        <f t="shared" si="0"/>
        <v/>
      </c>
      <c r="I9" s="23" t="str">
        <f t="shared" si="0"/>
        <v/>
      </c>
      <c r="J9" s="24" t="str">
        <f t="shared" si="0"/>
        <v>l</v>
      </c>
      <c r="K9" s="25">
        <f>INDEX(StudentDataNoDA[Final Score],MATCH(B9,StudentDataNoDA[Student ID],0))</f>
        <v>15</v>
      </c>
      <c r="L9" s="38"/>
      <c r="M9" s="26"/>
      <c r="N9" s="27">
        <f>INDEX(StudentDataNoDA[failures],MATCH(B9,StudentDataNoDA[Student ID],0))</f>
        <v>0</v>
      </c>
      <c r="O9" s="28" t="str">
        <f>REPT("---",INDEX(StudentDataNoDA[study time],MATCH(B9,StudentDataNoDA[Student ID],0)))&amp;"I"</f>
        <v>------I</v>
      </c>
      <c r="P9" s="29">
        <f>INDEX(StudentDataNoDA[absences],MATCH(B9,StudentDataNoDA[Student ID],0))</f>
        <v>0</v>
      </c>
      <c r="Q9" s="29">
        <f>INDEX(StudentDataNoDA[travel time],MATCH(B9,StudentDataNoDA[Student ID],0))</f>
        <v>1</v>
      </c>
      <c r="R9" s="29" t="str">
        <f>INDEX(StudentDataNoDA[Family Size],MATCH(B9,StudentDataNoDA[Student ID],0))</f>
        <v>3 +</v>
      </c>
      <c r="S9" s="40" t="str">
        <f>REPT("🤍",INDEX(StudentDataNoDA[health],MATCH(B9,StudentDataNoDA[Student ID],0)))</f>
        <v>🤍</v>
      </c>
      <c r="T9" s="7"/>
      <c r="U9" s="1">
        <v>6</v>
      </c>
      <c r="V9" s="1" t="s">
        <v>5</v>
      </c>
      <c r="W9" s="1" t="s">
        <v>29</v>
      </c>
      <c r="X9" s="1">
        <v>1</v>
      </c>
      <c r="Y9" s="1">
        <v>2</v>
      </c>
      <c r="Z9" s="1">
        <v>0</v>
      </c>
      <c r="AA9" s="1">
        <v>3</v>
      </c>
      <c r="AB9" s="1">
        <v>0</v>
      </c>
      <c r="AC9" s="1">
        <v>12</v>
      </c>
      <c r="AD9" s="1">
        <v>12</v>
      </c>
      <c r="AE9" s="1">
        <v>11</v>
      </c>
      <c r="AF9" s="1" t="str">
        <f>INDEX(GradeTbl[Grade],MATCH(StudentDataNoDA[[#This Row],[Final Score]],GradeTbl[Score],-1))</f>
        <v>C</v>
      </c>
      <c r="AH9" s="1">
        <v>0</v>
      </c>
      <c r="AI9" s="1">
        <f>AH9+StudentDataNoDA[[#This Row],[Student ID]]/10000</f>
        <v>5.9999999999999995E-4</v>
      </c>
      <c r="AJ9" s="1">
        <f>_xlfn.RANK.AVG(AI9,$AI$4:$AI$33,Workings!$F$30)</f>
        <v>1</v>
      </c>
    </row>
    <row r="10" spans="2:38" ht="16.5" customHeight="1" x14ac:dyDescent="0.25">
      <c r="B10" s="8" cm="1">
        <f t="array" ref="B10">INDEX(StudentDataNoDA[Student ID],MATCH(ROW(7:7),$AJ$4:$AJ$33,0))</f>
        <v>21</v>
      </c>
      <c r="C10" s="19" t="str">
        <f>INDEX(StudentDataNoDA[gender],MATCH(B10,StudentDataNoDA[Student ID],0))</f>
        <v>M</v>
      </c>
      <c r="D10" s="19"/>
      <c r="E10" s="37" t="str">
        <f>INDEX(StudentDataNoDA[Final Grade],MATCH(B10,StudentDataNoDA[Student ID],0))</f>
        <v>A</v>
      </c>
      <c r="F10" s="20" t="str">
        <f t="shared" si="1"/>
        <v/>
      </c>
      <c r="G10" s="21" t="str">
        <f t="shared" si="0"/>
        <v/>
      </c>
      <c r="H10" s="22" t="str">
        <f t="shared" si="0"/>
        <v/>
      </c>
      <c r="I10" s="23" t="str">
        <f t="shared" si="0"/>
        <v/>
      </c>
      <c r="J10" s="24" t="str">
        <f t="shared" si="0"/>
        <v>l</v>
      </c>
      <c r="K10" s="25">
        <f>INDEX(StudentDataNoDA[Final Score],MATCH(B10,StudentDataNoDA[Student ID],0))</f>
        <v>15</v>
      </c>
      <c r="L10" s="38"/>
      <c r="M10" s="26"/>
      <c r="N10" s="27">
        <f>INDEX(StudentDataNoDA[failures],MATCH(B10,StudentDataNoDA[Student ID],0))</f>
        <v>0</v>
      </c>
      <c r="O10" s="28" t="str">
        <f>REPT("---",INDEX(StudentDataNoDA[study time],MATCH(B10,StudentDataNoDA[Student ID],0)))&amp;"I"</f>
        <v>---I</v>
      </c>
      <c r="P10" s="29">
        <f>INDEX(StudentDataNoDA[absences],MATCH(B10,StudentDataNoDA[Student ID],0))</f>
        <v>0</v>
      </c>
      <c r="Q10" s="29">
        <f>INDEX(StudentDataNoDA[travel time],MATCH(B10,StudentDataNoDA[Student ID],0))</f>
        <v>1</v>
      </c>
      <c r="R10" s="29" t="str">
        <f>INDEX(StudentDataNoDA[Family Size],MATCH(B10,StudentDataNoDA[Student ID],0))</f>
        <v>3 +</v>
      </c>
      <c r="S10" s="40" t="str">
        <f>REPT("🤍",INDEX(StudentDataNoDA[health],MATCH(B10,StudentDataNoDA[Student ID],0)))</f>
        <v>🤍🤍🤍🤍🤍</v>
      </c>
      <c r="T10" s="7"/>
      <c r="U10" s="1">
        <v>7</v>
      </c>
      <c r="V10" s="1" t="s">
        <v>3</v>
      </c>
      <c r="W10" s="1" t="s">
        <v>30</v>
      </c>
      <c r="X10" s="1">
        <v>2</v>
      </c>
      <c r="Y10" s="1">
        <v>2</v>
      </c>
      <c r="Z10" s="1">
        <v>0</v>
      </c>
      <c r="AA10" s="1">
        <v>1</v>
      </c>
      <c r="AB10" s="1">
        <v>6</v>
      </c>
      <c r="AC10" s="1">
        <v>6</v>
      </c>
      <c r="AD10" s="1">
        <v>5</v>
      </c>
      <c r="AE10" s="1">
        <v>6</v>
      </c>
      <c r="AF10" s="1" t="str">
        <f>INDEX(GradeTbl[Grade],MATCH(StudentDataNoDA[[#This Row],[Final Score]],GradeTbl[Score],-1))</f>
        <v>F</v>
      </c>
      <c r="AH10" s="1">
        <v>6</v>
      </c>
      <c r="AI10" s="1">
        <f>AH10+StudentDataNoDA[[#This Row],[Student ID]]/10000</f>
        <v>6.0007000000000001</v>
      </c>
      <c r="AJ10" s="1">
        <f>_xlfn.RANK.AVG(AI10,$AI$4:$AI$33,Workings!$F$30)</f>
        <v>24</v>
      </c>
    </row>
    <row r="11" spans="2:38" ht="16.5" customHeight="1" x14ac:dyDescent="0.25">
      <c r="B11" s="8" cm="1">
        <f t="array" ref="B11">INDEX(StudentDataNoDA[Student ID],MATCH(ROW(8:8),$AJ$4:$AJ$33,0))</f>
        <v>23</v>
      </c>
      <c r="C11" s="19" t="str">
        <f>INDEX(StudentDataNoDA[gender],MATCH(B11,StudentDataNoDA[Student ID],0))</f>
        <v>M</v>
      </c>
      <c r="D11" s="19"/>
      <c r="E11" s="37" t="str">
        <f>INDEX(StudentDataNoDA[Final Grade],MATCH(B11,StudentDataNoDA[Student ID],0))</f>
        <v>C</v>
      </c>
      <c r="F11" s="20" t="str">
        <f t="shared" si="1"/>
        <v/>
      </c>
      <c r="G11" s="21" t="str">
        <f t="shared" si="0"/>
        <v/>
      </c>
      <c r="H11" s="22" t="str">
        <f t="shared" si="0"/>
        <v>l</v>
      </c>
      <c r="I11" s="23" t="str">
        <f t="shared" si="0"/>
        <v/>
      </c>
      <c r="J11" s="24" t="str">
        <f t="shared" si="0"/>
        <v/>
      </c>
      <c r="K11" s="25">
        <f>INDEX(StudentDataNoDA[Final Score],MATCH(B11,StudentDataNoDA[Student ID],0))</f>
        <v>12</v>
      </c>
      <c r="L11" s="38"/>
      <c r="M11" s="26"/>
      <c r="N11" s="27">
        <f>INDEX(StudentDataNoDA[failures],MATCH(B11,StudentDataNoDA[Student ID],0))</f>
        <v>0</v>
      </c>
      <c r="O11" s="28" t="str">
        <f>REPT("---",INDEX(StudentDataNoDA[study time],MATCH(B11,StudentDataNoDA[Student ID],0)))&amp;"I"</f>
        <v>------I</v>
      </c>
      <c r="P11" s="29">
        <f>INDEX(StudentDataNoDA[absences],MATCH(B11,StudentDataNoDA[Student ID],0))</f>
        <v>0</v>
      </c>
      <c r="Q11" s="29">
        <f>INDEX(StudentDataNoDA[travel time],MATCH(B11,StudentDataNoDA[Student ID],0))</f>
        <v>2</v>
      </c>
      <c r="R11" s="29" t="str">
        <f>INDEX(StudentDataNoDA[Family Size],MATCH(B11,StudentDataNoDA[Student ID],0))</f>
        <v>&lt; 3</v>
      </c>
      <c r="S11" s="40" t="str">
        <f>REPT("🤍",INDEX(StudentDataNoDA[health],MATCH(B11,StudentDataNoDA[Student ID],0)))</f>
        <v>🤍🤍🤍🤍🤍</v>
      </c>
      <c r="T11" s="7"/>
      <c r="U11" s="1">
        <v>8</v>
      </c>
      <c r="V11" s="1" t="s">
        <v>5</v>
      </c>
      <c r="W11" s="1" t="s">
        <v>29</v>
      </c>
      <c r="X11" s="1">
        <v>1</v>
      </c>
      <c r="Y11" s="1">
        <v>2</v>
      </c>
      <c r="Z11" s="1">
        <v>0</v>
      </c>
      <c r="AA11" s="1">
        <v>1</v>
      </c>
      <c r="AB11" s="1">
        <v>0</v>
      </c>
      <c r="AC11" s="1">
        <v>14</v>
      </c>
      <c r="AD11" s="1">
        <v>16</v>
      </c>
      <c r="AE11" s="1">
        <v>16</v>
      </c>
      <c r="AF11" s="1" t="str">
        <f>INDEX(GradeTbl[Grade],MATCH(StudentDataNoDA[[#This Row],[Final Score]],GradeTbl[Score],-1))</f>
        <v>A</v>
      </c>
      <c r="AH11" s="1">
        <v>0</v>
      </c>
      <c r="AI11" s="1">
        <f>AH11+StudentDataNoDA[[#This Row],[Student ID]]/10000</f>
        <v>8.0000000000000004E-4</v>
      </c>
      <c r="AJ11" s="1">
        <f>_xlfn.RANK.AVG(AI11,$AI$4:$AI$33,Workings!$F$30)</f>
        <v>2</v>
      </c>
    </row>
    <row r="12" spans="2:38" ht="16.5" customHeight="1" x14ac:dyDescent="0.25">
      <c r="B12" s="8" cm="1">
        <f t="array" ref="B12">INDEX(StudentDataNoDA[Student ID],MATCH(ROW(9:9),$AJ$4:$AJ$33,0))</f>
        <v>30</v>
      </c>
      <c r="C12" s="19" t="str">
        <f>INDEX(StudentDataNoDA[gender],MATCH(B12,StudentDataNoDA[Student ID],0))</f>
        <v>M</v>
      </c>
      <c r="D12" s="19"/>
      <c r="E12" s="37" t="str">
        <f>INDEX(StudentDataNoDA[Final Grade],MATCH(B12,StudentDataNoDA[Student ID],0))</f>
        <v>C</v>
      </c>
      <c r="F12" s="20" t="str">
        <f t="shared" si="1"/>
        <v/>
      </c>
      <c r="G12" s="21" t="str">
        <f t="shared" si="0"/>
        <v/>
      </c>
      <c r="H12" s="22" t="str">
        <f t="shared" si="0"/>
        <v>l</v>
      </c>
      <c r="I12" s="23" t="str">
        <f t="shared" si="0"/>
        <v/>
      </c>
      <c r="J12" s="24" t="str">
        <f t="shared" si="0"/>
        <v/>
      </c>
      <c r="K12" s="25">
        <f>INDEX(StudentDataNoDA[Final Score],MATCH(B12,StudentDataNoDA[Student ID],0))</f>
        <v>12</v>
      </c>
      <c r="L12" s="38"/>
      <c r="M12" s="26"/>
      <c r="N12" s="27">
        <f>INDEX(StudentDataNoDA[failures],MATCH(B12,StudentDataNoDA[Student ID],0))</f>
        <v>0</v>
      </c>
      <c r="O12" s="28" t="str">
        <f>REPT("---",INDEX(StudentDataNoDA[study time],MATCH(B12,StudentDataNoDA[Student ID],0)))&amp;"I"</f>
        <v>------I</v>
      </c>
      <c r="P12" s="29">
        <f>INDEX(StudentDataNoDA[absences],MATCH(B12,StudentDataNoDA[Student ID],0))</f>
        <v>0</v>
      </c>
      <c r="Q12" s="29">
        <f>INDEX(StudentDataNoDA[travel time],MATCH(B12,StudentDataNoDA[Student ID],0))</f>
        <v>1</v>
      </c>
      <c r="R12" s="29" t="str">
        <f>INDEX(StudentDataNoDA[Family Size],MATCH(B12,StudentDataNoDA[Student ID],0))</f>
        <v>3 +</v>
      </c>
      <c r="S12" s="40" t="str">
        <f>REPT("🤍",INDEX(StudentDataNoDA[health],MATCH(B12,StudentDataNoDA[Student ID],0)))</f>
        <v>🤍🤍🤍🤍🤍</v>
      </c>
      <c r="T12" s="7"/>
      <c r="U12" s="1">
        <v>9</v>
      </c>
      <c r="V12" s="1" t="s">
        <v>5</v>
      </c>
      <c r="W12" s="1" t="s">
        <v>30</v>
      </c>
      <c r="X12" s="1">
        <v>1</v>
      </c>
      <c r="Y12" s="1">
        <v>2</v>
      </c>
      <c r="Z12" s="1">
        <v>0</v>
      </c>
      <c r="AA12" s="1">
        <v>5</v>
      </c>
      <c r="AB12" s="1">
        <v>0</v>
      </c>
      <c r="AC12" s="1">
        <v>14</v>
      </c>
      <c r="AD12" s="1">
        <v>15</v>
      </c>
      <c r="AE12" s="1">
        <v>15</v>
      </c>
      <c r="AF12" s="1" t="str">
        <f>INDEX(GradeTbl[Grade],MATCH(StudentDataNoDA[[#This Row],[Final Score]],GradeTbl[Score],-1))</f>
        <v>A</v>
      </c>
      <c r="AH12" s="1">
        <v>0</v>
      </c>
      <c r="AI12" s="1">
        <f>AH12+StudentDataNoDA[[#This Row],[Student ID]]/10000</f>
        <v>8.9999999999999998E-4</v>
      </c>
      <c r="AJ12" s="1">
        <f>_xlfn.RANK.AVG(AI12,$AI$4:$AI$33,Workings!$F$30)</f>
        <v>3</v>
      </c>
    </row>
    <row r="13" spans="2:38" ht="16.5" customHeight="1" x14ac:dyDescent="0.25">
      <c r="B13" s="8" cm="1">
        <f t="array" ref="B13">INDEX(StudentDataNoDA[Student ID],MATCH(ROW(10:10),$AJ$4:$AJ$33,0))</f>
        <v>3</v>
      </c>
      <c r="C13" s="19" t="str">
        <f>INDEX(StudentDataNoDA[gender],MATCH(B13,StudentDataNoDA[Student ID],0))</f>
        <v>F</v>
      </c>
      <c r="D13" s="19"/>
      <c r="E13" s="37" t="str">
        <f>INDEX(StudentDataNoDA[Final Grade],MATCH(B13,StudentDataNoDA[Student ID],0))</f>
        <v>A</v>
      </c>
      <c r="F13" s="20" t="str">
        <f t="shared" si="1"/>
        <v/>
      </c>
      <c r="G13" s="21" t="str">
        <f t="shared" si="0"/>
        <v/>
      </c>
      <c r="H13" s="22" t="str">
        <f t="shared" si="0"/>
        <v/>
      </c>
      <c r="I13" s="23" t="str">
        <f t="shared" si="0"/>
        <v/>
      </c>
      <c r="J13" s="24" t="str">
        <f t="shared" si="0"/>
        <v>l</v>
      </c>
      <c r="K13" s="25">
        <f>INDEX(StudentDataNoDA[Final Score],MATCH(B13,StudentDataNoDA[Student ID],0))</f>
        <v>15</v>
      </c>
      <c r="L13" s="38"/>
      <c r="M13" s="26"/>
      <c r="N13" s="27">
        <f>INDEX(StudentDataNoDA[failures],MATCH(B13,StudentDataNoDA[Student ID],0))</f>
        <v>0</v>
      </c>
      <c r="O13" s="28" t="str">
        <f>REPT("---",INDEX(StudentDataNoDA[study time],MATCH(B13,StudentDataNoDA[Student ID],0)))&amp;"I"</f>
        <v>---------I</v>
      </c>
      <c r="P13" s="29">
        <f>INDEX(StudentDataNoDA[absences],MATCH(B13,StudentDataNoDA[Student ID],0))</f>
        <v>2</v>
      </c>
      <c r="Q13" s="29">
        <f>INDEX(StudentDataNoDA[travel time],MATCH(B13,StudentDataNoDA[Student ID],0))</f>
        <v>1</v>
      </c>
      <c r="R13" s="29" t="str">
        <f>INDEX(StudentDataNoDA[Family Size],MATCH(B13,StudentDataNoDA[Student ID],0))</f>
        <v>3 +</v>
      </c>
      <c r="S13" s="40" t="str">
        <f>REPT("🤍",INDEX(StudentDataNoDA[health],MATCH(B13,StudentDataNoDA[Student ID],0)))</f>
        <v>🤍🤍🤍🤍🤍</v>
      </c>
      <c r="T13" s="7"/>
      <c r="U13" s="1">
        <v>10</v>
      </c>
      <c r="V13" s="1" t="s">
        <v>3</v>
      </c>
      <c r="W13" s="1" t="s">
        <v>30</v>
      </c>
      <c r="X13" s="1">
        <v>1</v>
      </c>
      <c r="Y13" s="1">
        <v>2</v>
      </c>
      <c r="Z13" s="1">
        <v>0</v>
      </c>
      <c r="AA13" s="1">
        <v>2</v>
      </c>
      <c r="AB13" s="1">
        <v>0</v>
      </c>
      <c r="AC13" s="1">
        <v>10</v>
      </c>
      <c r="AD13" s="1">
        <v>8</v>
      </c>
      <c r="AE13" s="1">
        <v>9</v>
      </c>
      <c r="AF13" s="1" t="str">
        <f>INDEX(GradeTbl[Grade],MATCH(StudentDataNoDA[[#This Row],[Final Score]],GradeTbl[Score],-1))</f>
        <v>D</v>
      </c>
      <c r="AH13" s="1">
        <v>0</v>
      </c>
      <c r="AI13" s="1">
        <f>AH13+StudentDataNoDA[[#This Row],[Student ID]]/10000</f>
        <v>1E-3</v>
      </c>
      <c r="AJ13" s="1">
        <f>_xlfn.RANK.AVG(AI13,$AI$4:$AI$33,Workings!$F$30)</f>
        <v>4</v>
      </c>
    </row>
    <row r="14" spans="2:38" ht="16.5" customHeight="1" x14ac:dyDescent="0.25">
      <c r="B14" s="8" cm="1">
        <f t="array" ref="B14">INDEX(StudentDataNoDA[Student ID],MATCH(ROW(11:11),$AJ$4:$AJ$33,0))</f>
        <v>12</v>
      </c>
      <c r="C14" s="19" t="str">
        <f>INDEX(StudentDataNoDA[gender],MATCH(B14,StudentDataNoDA[Student ID],0))</f>
        <v>M</v>
      </c>
      <c r="D14" s="19"/>
      <c r="E14" s="37" t="str">
        <f>INDEX(StudentDataNoDA[Final Grade],MATCH(B14,StudentDataNoDA[Student ID],0))</f>
        <v>B</v>
      </c>
      <c r="F14" s="20" t="str">
        <f t="shared" si="1"/>
        <v/>
      </c>
      <c r="G14" s="21" t="str">
        <f t="shared" si="0"/>
        <v/>
      </c>
      <c r="H14" s="22" t="str">
        <f t="shared" si="0"/>
        <v/>
      </c>
      <c r="I14" s="23" t="str">
        <f t="shared" si="0"/>
        <v>l</v>
      </c>
      <c r="J14" s="24" t="str">
        <f t="shared" si="0"/>
        <v/>
      </c>
      <c r="K14" s="25">
        <f>INDEX(StudentDataNoDA[Final Score],MATCH(B14,StudentDataNoDA[Student ID],0))</f>
        <v>14</v>
      </c>
      <c r="L14" s="38"/>
      <c r="M14" s="26"/>
      <c r="N14" s="27">
        <f>INDEX(StudentDataNoDA[failures],MATCH(B14,StudentDataNoDA[Student ID],0))</f>
        <v>0</v>
      </c>
      <c r="O14" s="28" t="str">
        <f>REPT("---",INDEX(StudentDataNoDA[study time],MATCH(B14,StudentDataNoDA[Student ID],0)))&amp;"I"</f>
        <v>---I</v>
      </c>
      <c r="P14" s="29">
        <f>INDEX(StudentDataNoDA[absences],MATCH(B14,StudentDataNoDA[Student ID],0))</f>
        <v>2</v>
      </c>
      <c r="Q14" s="29">
        <f>INDEX(StudentDataNoDA[travel time],MATCH(B14,StudentDataNoDA[Student ID],0))</f>
        <v>1</v>
      </c>
      <c r="R14" s="29" t="str">
        <f>INDEX(StudentDataNoDA[Family Size],MATCH(B14,StudentDataNoDA[Student ID],0))</f>
        <v>&lt; 3</v>
      </c>
      <c r="S14" s="40" t="str">
        <f>REPT("🤍",INDEX(StudentDataNoDA[health],MATCH(B14,StudentDataNoDA[Student ID],0)))</f>
        <v>🤍🤍🤍🤍🤍</v>
      </c>
      <c r="T14" s="7"/>
      <c r="U14" s="1">
        <v>11</v>
      </c>
      <c r="V14" s="1" t="s">
        <v>3</v>
      </c>
      <c r="W14" s="1" t="s">
        <v>30</v>
      </c>
      <c r="X14" s="1">
        <v>3</v>
      </c>
      <c r="Y14" s="1">
        <v>3</v>
      </c>
      <c r="Z14" s="1">
        <v>0</v>
      </c>
      <c r="AA14" s="1">
        <v>4</v>
      </c>
      <c r="AB14" s="1">
        <v>4</v>
      </c>
      <c r="AC14" s="1">
        <v>10</v>
      </c>
      <c r="AD14" s="1">
        <v>12</v>
      </c>
      <c r="AE14" s="1">
        <v>12</v>
      </c>
      <c r="AF14" s="1" t="str">
        <f>INDEX(GradeTbl[Grade],MATCH(StudentDataNoDA[[#This Row],[Final Score]],GradeTbl[Score],-1))</f>
        <v>C</v>
      </c>
      <c r="AH14" s="1">
        <v>4</v>
      </c>
      <c r="AI14" s="1">
        <f>AH14+StudentDataNoDA[[#This Row],[Student ID]]/10000</f>
        <v>4.0011000000000001</v>
      </c>
      <c r="AJ14" s="1">
        <f>_xlfn.RANK.AVG(AI14,$AI$4:$AI$33,Workings!$F$30)</f>
        <v>18</v>
      </c>
    </row>
    <row r="15" spans="2:38" ht="16.5" customHeight="1" x14ac:dyDescent="0.25">
      <c r="B15" s="8" cm="1">
        <f t="array" ref="B15">INDEX(StudentDataNoDA[Student ID],MATCH(ROW(12:12),$AJ$4:$AJ$33,0))</f>
        <v>13</v>
      </c>
      <c r="C15" s="19" t="str">
        <f>INDEX(StudentDataNoDA[gender],MATCH(B15,StudentDataNoDA[Student ID],0))</f>
        <v>M</v>
      </c>
      <c r="D15" s="19"/>
      <c r="E15" s="37" t="str">
        <f>INDEX(StudentDataNoDA[Final Grade],MATCH(B15,StudentDataNoDA[Student ID],0))</f>
        <v>C</v>
      </c>
      <c r="F15" s="20" t="str">
        <f t="shared" si="1"/>
        <v/>
      </c>
      <c r="G15" s="21" t="str">
        <f t="shared" si="0"/>
        <v/>
      </c>
      <c r="H15" s="22" t="str">
        <f t="shared" si="0"/>
        <v>l</v>
      </c>
      <c r="I15" s="23" t="str">
        <f t="shared" si="0"/>
        <v/>
      </c>
      <c r="J15" s="24" t="str">
        <f t="shared" si="0"/>
        <v/>
      </c>
      <c r="K15" s="25">
        <f>INDEX(StudentDataNoDA[Final Score],MATCH(B15,StudentDataNoDA[Student ID],0))</f>
        <v>11</v>
      </c>
      <c r="L15" s="38"/>
      <c r="M15" s="26"/>
      <c r="N15" s="27">
        <f>INDEX(StudentDataNoDA[failures],MATCH(B15,StudentDataNoDA[Student ID],0))</f>
        <v>0</v>
      </c>
      <c r="O15" s="28" t="str">
        <f>REPT("---",INDEX(StudentDataNoDA[study time],MATCH(B15,StudentDataNoDA[Student ID],0)))&amp;"I"</f>
        <v>------I</v>
      </c>
      <c r="P15" s="29">
        <f>INDEX(StudentDataNoDA[absences],MATCH(B15,StudentDataNoDA[Student ID],0))</f>
        <v>2</v>
      </c>
      <c r="Q15" s="29">
        <f>INDEX(StudentDataNoDA[travel time],MATCH(B15,StudentDataNoDA[Student ID],0))</f>
        <v>2</v>
      </c>
      <c r="R15" s="29" t="str">
        <f>INDEX(StudentDataNoDA[Family Size],MATCH(B15,StudentDataNoDA[Student ID],0))</f>
        <v>3 +</v>
      </c>
      <c r="S15" s="40" t="str">
        <f>REPT("🤍",INDEX(StudentDataNoDA[health],MATCH(B15,StudentDataNoDA[Student ID],0)))</f>
        <v>🤍🤍🤍</v>
      </c>
      <c r="T15" s="7"/>
      <c r="U15" s="1">
        <v>12</v>
      </c>
      <c r="V15" s="1" t="s">
        <v>5</v>
      </c>
      <c r="W15" s="1" t="s">
        <v>29</v>
      </c>
      <c r="X15" s="1">
        <v>1</v>
      </c>
      <c r="Y15" s="1">
        <v>1</v>
      </c>
      <c r="Z15" s="1">
        <v>0</v>
      </c>
      <c r="AA15" s="1">
        <v>5</v>
      </c>
      <c r="AB15" s="1">
        <v>2</v>
      </c>
      <c r="AC15" s="1">
        <v>14</v>
      </c>
      <c r="AD15" s="1">
        <v>14</v>
      </c>
      <c r="AE15" s="1">
        <v>14</v>
      </c>
      <c r="AF15" s="1" t="str">
        <f>INDEX(GradeTbl[Grade],MATCH(StudentDataNoDA[[#This Row],[Final Score]],GradeTbl[Score],-1))</f>
        <v>B</v>
      </c>
      <c r="AH15" s="1">
        <v>2</v>
      </c>
      <c r="AI15" s="1">
        <f>AH15+StudentDataNoDA[[#This Row],[Student ID]]/10000</f>
        <v>2.0011999999999999</v>
      </c>
      <c r="AJ15" s="1">
        <f>_xlfn.RANK.AVG(AI15,$AI$4:$AI$33,Workings!$F$30)</f>
        <v>11</v>
      </c>
    </row>
    <row r="16" spans="2:38" ht="16.5" customHeight="1" x14ac:dyDescent="0.25">
      <c r="B16" s="8" cm="1">
        <f t="array" ref="B16">INDEX(StudentDataNoDA[Student ID],MATCH(ROW(13:13),$AJ$4:$AJ$33,0))</f>
        <v>22</v>
      </c>
      <c r="C16" s="19" t="str">
        <f>INDEX(StudentDataNoDA[gender],MATCH(B16,StudentDataNoDA[Student ID],0))</f>
        <v>M</v>
      </c>
      <c r="D16" s="19"/>
      <c r="E16" s="37" t="str">
        <f>INDEX(StudentDataNoDA[Final Grade],MATCH(B16,StudentDataNoDA[Student ID],0))</f>
        <v>A</v>
      </c>
      <c r="F16" s="20" t="str">
        <f t="shared" si="1"/>
        <v/>
      </c>
      <c r="G16" s="21" t="str">
        <f t="shared" si="0"/>
        <v/>
      </c>
      <c r="H16" s="22" t="str">
        <f t="shared" si="0"/>
        <v/>
      </c>
      <c r="I16" s="23" t="str">
        <f t="shared" si="0"/>
        <v/>
      </c>
      <c r="J16" s="24" t="str">
        <f t="shared" si="0"/>
        <v>l</v>
      </c>
      <c r="K16" s="25">
        <f>INDEX(StudentDataNoDA[Final Score],MATCH(B16,StudentDataNoDA[Student ID],0))</f>
        <v>16</v>
      </c>
      <c r="L16" s="38"/>
      <c r="M16" s="26"/>
      <c r="N16" s="27">
        <f>INDEX(StudentDataNoDA[failures],MATCH(B16,StudentDataNoDA[Student ID],0))</f>
        <v>0</v>
      </c>
      <c r="O16" s="28" t="str">
        <f>REPT("---",INDEX(StudentDataNoDA[study time],MATCH(B16,StudentDataNoDA[Student ID],0)))&amp;"I"</f>
        <v>------I</v>
      </c>
      <c r="P16" s="29">
        <f>INDEX(StudentDataNoDA[absences],MATCH(B16,StudentDataNoDA[Student ID],0))</f>
        <v>2</v>
      </c>
      <c r="Q16" s="29">
        <f>INDEX(StudentDataNoDA[travel time],MATCH(B16,StudentDataNoDA[Student ID],0))</f>
        <v>1</v>
      </c>
      <c r="R16" s="29" t="str">
        <f>INDEX(StudentDataNoDA[Family Size],MATCH(B16,StudentDataNoDA[Student ID],0))</f>
        <v>&lt; 3</v>
      </c>
      <c r="S16" s="40" t="str">
        <f>REPT("🤍",INDEX(StudentDataNoDA[health],MATCH(B16,StudentDataNoDA[Student ID],0)))</f>
        <v>🤍🤍🤍🤍🤍</v>
      </c>
      <c r="T16" s="7"/>
      <c r="U16" s="1">
        <v>13</v>
      </c>
      <c r="V16" s="1" t="s">
        <v>5</v>
      </c>
      <c r="W16" s="1" t="s">
        <v>30</v>
      </c>
      <c r="X16" s="1">
        <v>2</v>
      </c>
      <c r="Y16" s="1">
        <v>2</v>
      </c>
      <c r="Z16" s="1">
        <v>0</v>
      </c>
      <c r="AA16" s="1">
        <v>3</v>
      </c>
      <c r="AB16" s="1">
        <v>2</v>
      </c>
      <c r="AC16" s="1">
        <v>10</v>
      </c>
      <c r="AD16" s="1">
        <v>10</v>
      </c>
      <c r="AE16" s="1">
        <v>11</v>
      </c>
      <c r="AF16" s="1" t="str">
        <f>INDEX(GradeTbl[Grade],MATCH(StudentDataNoDA[[#This Row],[Final Score]],GradeTbl[Score],-1))</f>
        <v>C</v>
      </c>
      <c r="AH16" s="1">
        <v>2</v>
      </c>
      <c r="AI16" s="1">
        <f>AH16+StudentDataNoDA[[#This Row],[Student ID]]/10000</f>
        <v>2.0013000000000001</v>
      </c>
      <c r="AJ16" s="1">
        <f>_xlfn.RANK.AVG(AI16,$AI$4:$AI$33,Workings!$F$30)</f>
        <v>12</v>
      </c>
    </row>
    <row r="17" spans="2:36" ht="16.5" customHeight="1" x14ac:dyDescent="0.25">
      <c r="B17" s="8" cm="1">
        <f t="array" ref="B17">INDEX(StudentDataNoDA[Student ID],MATCH(ROW(14:14),$AJ$4:$AJ$33,0))</f>
        <v>24</v>
      </c>
      <c r="C17" s="19" t="str">
        <f>INDEX(StudentDataNoDA[gender],MATCH(B17,StudentDataNoDA[Student ID],0))</f>
        <v>F</v>
      </c>
      <c r="D17" s="19"/>
      <c r="E17" s="37" t="str">
        <f>INDEX(StudentDataNoDA[Final Grade],MATCH(B17,StudentDataNoDA[Student ID],0))</f>
        <v>F</v>
      </c>
      <c r="F17" s="20" t="str">
        <f t="shared" si="1"/>
        <v>l</v>
      </c>
      <c r="G17" s="21" t="str">
        <f t="shared" si="0"/>
        <v/>
      </c>
      <c r="H17" s="22" t="str">
        <f t="shared" si="0"/>
        <v/>
      </c>
      <c r="I17" s="23" t="str">
        <f t="shared" si="0"/>
        <v/>
      </c>
      <c r="J17" s="24" t="str">
        <f t="shared" si="0"/>
        <v/>
      </c>
      <c r="K17" s="25">
        <f>INDEX(StudentDataNoDA[Final Score],MATCH(B17,StudentDataNoDA[Student ID],0))</f>
        <v>8</v>
      </c>
      <c r="L17" s="38"/>
      <c r="M17" s="26"/>
      <c r="N17" s="27">
        <f>INDEX(StudentDataNoDA[failures],MATCH(B17,StudentDataNoDA[Student ID],0))</f>
        <v>0</v>
      </c>
      <c r="O17" s="28" t="str">
        <f>REPT("---",INDEX(StudentDataNoDA[study time],MATCH(B17,StudentDataNoDA[Student ID],0)))&amp;"I"</f>
        <v>---------I</v>
      </c>
      <c r="P17" s="29">
        <f>INDEX(StudentDataNoDA[absences],MATCH(B17,StudentDataNoDA[Student ID],0))</f>
        <v>2</v>
      </c>
      <c r="Q17" s="29">
        <f>INDEX(StudentDataNoDA[travel time],MATCH(B17,StudentDataNoDA[Student ID],0))</f>
        <v>1</v>
      </c>
      <c r="R17" s="29" t="str">
        <f>INDEX(StudentDataNoDA[Family Size],MATCH(B17,StudentDataNoDA[Student ID],0))</f>
        <v>3 +</v>
      </c>
      <c r="S17" s="40" t="str">
        <f>REPT("🤍",INDEX(StudentDataNoDA[health],MATCH(B17,StudentDataNoDA[Student ID],0)))</f>
        <v>🤍🤍🤍🤍🤍</v>
      </c>
      <c r="T17" s="7"/>
      <c r="U17" s="1">
        <v>14</v>
      </c>
      <c r="V17" s="1" t="s">
        <v>5</v>
      </c>
      <c r="W17" s="1" t="s">
        <v>30</v>
      </c>
      <c r="X17" s="1">
        <v>1</v>
      </c>
      <c r="Y17" s="1">
        <v>3</v>
      </c>
      <c r="Z17" s="1">
        <v>0</v>
      </c>
      <c r="AA17" s="1">
        <v>3</v>
      </c>
      <c r="AB17" s="1">
        <v>0</v>
      </c>
      <c r="AC17" s="1">
        <v>14</v>
      </c>
      <c r="AD17" s="1">
        <v>16</v>
      </c>
      <c r="AE17" s="1">
        <v>16</v>
      </c>
      <c r="AF17" s="1" t="str">
        <f>INDEX(GradeTbl[Grade],MATCH(StudentDataNoDA[[#This Row],[Final Score]],GradeTbl[Score],-1))</f>
        <v>A</v>
      </c>
      <c r="AH17" s="1">
        <v>0</v>
      </c>
      <c r="AI17" s="1">
        <f>AH17+StudentDataNoDA[[#This Row],[Student ID]]/10000</f>
        <v>1.4E-3</v>
      </c>
      <c r="AJ17" s="1">
        <f>_xlfn.RANK.AVG(AI17,$AI$4:$AI$33,Workings!$F$30)</f>
        <v>5</v>
      </c>
    </row>
    <row r="18" spans="2:36" ht="16.5" customHeight="1" x14ac:dyDescent="0.25">
      <c r="B18" s="8" cm="1">
        <f t="array" ref="B18">INDEX(StudentDataNoDA[Student ID],MATCH(ROW(15:15),$AJ$4:$AJ$33,0))</f>
        <v>26</v>
      </c>
      <c r="C18" s="19" t="str">
        <f>INDEX(StudentDataNoDA[gender],MATCH(B18,StudentDataNoDA[Student ID],0))</f>
        <v>M</v>
      </c>
      <c r="D18" s="19"/>
      <c r="E18" s="37" t="str">
        <f>INDEX(StudentDataNoDA[Final Grade],MATCH(B18,StudentDataNoDA[Student ID],0))</f>
        <v>C</v>
      </c>
      <c r="F18" s="20" t="str">
        <f t="shared" si="1"/>
        <v/>
      </c>
      <c r="G18" s="21" t="str">
        <f t="shared" si="0"/>
        <v/>
      </c>
      <c r="H18" s="22" t="str">
        <f t="shared" si="0"/>
        <v>l</v>
      </c>
      <c r="I18" s="23" t="str">
        <f t="shared" si="0"/>
        <v/>
      </c>
      <c r="J18" s="24" t="str">
        <f t="shared" si="0"/>
        <v/>
      </c>
      <c r="K18" s="25">
        <f>INDEX(StudentDataNoDA[Final Score],MATCH(B18,StudentDataNoDA[Student ID],0))</f>
        <v>11</v>
      </c>
      <c r="L18" s="38"/>
      <c r="M18" s="26"/>
      <c r="N18" s="27">
        <f>INDEX(StudentDataNoDA[failures],MATCH(B18,StudentDataNoDA[Student ID],0))</f>
        <v>0</v>
      </c>
      <c r="O18" s="28" t="str">
        <f>REPT("---",INDEX(StudentDataNoDA[study time],MATCH(B18,StudentDataNoDA[Student ID],0)))&amp;"I"</f>
        <v>---I</v>
      </c>
      <c r="P18" s="29">
        <f>INDEX(StudentDataNoDA[absences],MATCH(B18,StudentDataNoDA[Student ID],0))</f>
        <v>2</v>
      </c>
      <c r="Q18" s="29">
        <f>INDEX(StudentDataNoDA[travel time],MATCH(B18,StudentDataNoDA[Student ID],0))</f>
        <v>1</v>
      </c>
      <c r="R18" s="29" t="str">
        <f>INDEX(StudentDataNoDA[Family Size],MATCH(B18,StudentDataNoDA[Student ID],0))</f>
        <v>3 +</v>
      </c>
      <c r="S18" s="40" t="str">
        <f>REPT("🤍",INDEX(StudentDataNoDA[health],MATCH(B18,StudentDataNoDA[Student ID],0)))</f>
        <v>🤍🤍🤍🤍🤍</v>
      </c>
      <c r="T18" s="7"/>
      <c r="U18" s="1">
        <v>15</v>
      </c>
      <c r="V18" s="1" t="s">
        <v>3</v>
      </c>
      <c r="W18" s="1" t="s">
        <v>30</v>
      </c>
      <c r="X18" s="1">
        <v>1</v>
      </c>
      <c r="Y18" s="1">
        <v>1</v>
      </c>
      <c r="Z18" s="1">
        <v>0</v>
      </c>
      <c r="AA18" s="1">
        <v>2</v>
      </c>
      <c r="AB18" s="1">
        <v>4</v>
      </c>
      <c r="AC18" s="1">
        <v>14</v>
      </c>
      <c r="AD18" s="1">
        <v>14</v>
      </c>
      <c r="AE18" s="1">
        <v>14</v>
      </c>
      <c r="AF18" s="1" t="str">
        <f>INDEX(GradeTbl[Grade],MATCH(StudentDataNoDA[[#This Row],[Final Score]],GradeTbl[Score],-1))</f>
        <v>B</v>
      </c>
      <c r="AH18" s="1">
        <v>4</v>
      </c>
      <c r="AI18" s="1">
        <f>AH18+StudentDataNoDA[[#This Row],[Student ID]]/10000</f>
        <v>4.0015000000000001</v>
      </c>
      <c r="AJ18" s="1">
        <f>_xlfn.RANK.AVG(AI18,$AI$4:$AI$33,Workings!$F$30)</f>
        <v>19</v>
      </c>
    </row>
    <row r="19" spans="2:36" ht="16.5" customHeight="1" x14ac:dyDescent="0.25">
      <c r="B19" s="8" cm="1">
        <f t="array" ref="B19">INDEX(StudentDataNoDA[Student ID],MATCH(ROW(16:16),$AJ$4:$AJ$33,0))</f>
        <v>1</v>
      </c>
      <c r="C19" s="19" t="str">
        <f>INDEX(StudentDataNoDA[gender],MATCH(B19,StudentDataNoDA[Student ID],0))</f>
        <v>F</v>
      </c>
      <c r="D19" s="19"/>
      <c r="E19" s="37" t="str">
        <f>INDEX(StudentDataNoDA[Final Grade],MATCH(B19,StudentDataNoDA[Student ID],0))</f>
        <v>F</v>
      </c>
      <c r="F19" s="20" t="str">
        <f t="shared" si="1"/>
        <v>l</v>
      </c>
      <c r="G19" s="21" t="str">
        <f t="shared" si="0"/>
        <v/>
      </c>
      <c r="H19" s="22" t="str">
        <f t="shared" si="0"/>
        <v/>
      </c>
      <c r="I19" s="23" t="str">
        <f t="shared" si="0"/>
        <v/>
      </c>
      <c r="J19" s="24" t="str">
        <f t="shared" si="0"/>
        <v/>
      </c>
      <c r="K19" s="25">
        <f>INDEX(StudentDataNoDA[Final Score],MATCH(B19,StudentDataNoDA[Student ID],0))</f>
        <v>6</v>
      </c>
      <c r="L19" s="38"/>
      <c r="M19" s="26"/>
      <c r="N19" s="27">
        <f>INDEX(StudentDataNoDA[failures],MATCH(B19,StudentDataNoDA[Student ID],0))</f>
        <v>0</v>
      </c>
      <c r="O19" s="28" t="str">
        <f>REPT("---",INDEX(StudentDataNoDA[study time],MATCH(B19,StudentDataNoDA[Student ID],0)))&amp;"I"</f>
        <v>------I</v>
      </c>
      <c r="P19" s="29">
        <f>INDEX(StudentDataNoDA[absences],MATCH(B19,StudentDataNoDA[Student ID],0))</f>
        <v>4</v>
      </c>
      <c r="Q19" s="29">
        <f>INDEX(StudentDataNoDA[travel time],MATCH(B19,StudentDataNoDA[Student ID],0))</f>
        <v>1</v>
      </c>
      <c r="R19" s="29" t="str">
        <f>INDEX(StudentDataNoDA[Family Size],MATCH(B19,StudentDataNoDA[Student ID],0))</f>
        <v>3 +</v>
      </c>
      <c r="S19" s="40" t="str">
        <f>REPT("🤍",INDEX(StudentDataNoDA[health],MATCH(B19,StudentDataNoDA[Student ID],0)))</f>
        <v>🤍🤍🤍</v>
      </c>
      <c r="T19" s="7"/>
      <c r="U19" s="1">
        <v>16</v>
      </c>
      <c r="V19" s="1" t="s">
        <v>3</v>
      </c>
      <c r="W19" s="1" t="s">
        <v>30</v>
      </c>
      <c r="X19" s="1">
        <v>1</v>
      </c>
      <c r="Y19" s="1">
        <v>3</v>
      </c>
      <c r="Z19" s="1">
        <v>0</v>
      </c>
      <c r="AA19" s="1">
        <v>2</v>
      </c>
      <c r="AB19" s="1">
        <v>6</v>
      </c>
      <c r="AC19" s="1">
        <v>13</v>
      </c>
      <c r="AD19" s="1">
        <v>14</v>
      </c>
      <c r="AE19" s="1">
        <v>14</v>
      </c>
      <c r="AF19" s="1" t="str">
        <f>INDEX(GradeTbl[Grade],MATCH(StudentDataNoDA[[#This Row],[Final Score]],GradeTbl[Score],-1))</f>
        <v>B</v>
      </c>
      <c r="AH19" s="1">
        <v>6</v>
      </c>
      <c r="AI19" s="1">
        <f>AH19+StudentDataNoDA[[#This Row],[Student ID]]/10000</f>
        <v>6.0015999999999998</v>
      </c>
      <c r="AJ19" s="1">
        <f>_xlfn.RANK.AVG(AI19,$AI$4:$AI$33,Workings!$F$30)</f>
        <v>25</v>
      </c>
    </row>
    <row r="20" spans="2:36" ht="16.5" customHeight="1" x14ac:dyDescent="0.25">
      <c r="B20" s="8" cm="1">
        <f t="array" ref="B20">INDEX(StudentDataNoDA[Student ID],MATCH(ROW(17:17),$AJ$4:$AJ$33,0))</f>
        <v>4</v>
      </c>
      <c r="C20" s="19" t="str">
        <f>INDEX(StudentDataNoDA[gender],MATCH(B20,StudentDataNoDA[Student ID],0))</f>
        <v>F</v>
      </c>
      <c r="D20" s="19"/>
      <c r="E20" s="37" t="str">
        <f>INDEX(StudentDataNoDA[Final Grade],MATCH(B20,StudentDataNoDA[Student ID],0))</f>
        <v>D</v>
      </c>
      <c r="F20" s="20" t="str">
        <f t="shared" si="1"/>
        <v/>
      </c>
      <c r="G20" s="21" t="str">
        <f t="shared" si="1"/>
        <v>l</v>
      </c>
      <c r="H20" s="22" t="str">
        <f t="shared" si="1"/>
        <v/>
      </c>
      <c r="I20" s="23" t="str">
        <f t="shared" si="1"/>
        <v/>
      </c>
      <c r="J20" s="24" t="str">
        <f t="shared" si="1"/>
        <v/>
      </c>
      <c r="K20" s="25">
        <f>INDEX(StudentDataNoDA[Final Score],MATCH(B20,StudentDataNoDA[Student ID],0))</f>
        <v>10</v>
      </c>
      <c r="L20" s="38"/>
      <c r="M20" s="26"/>
      <c r="N20" s="27">
        <f>INDEX(StudentDataNoDA[failures],MATCH(B20,StudentDataNoDA[Student ID],0))</f>
        <v>0</v>
      </c>
      <c r="O20" s="28" t="str">
        <f>REPT("---",INDEX(StudentDataNoDA[study time],MATCH(B20,StudentDataNoDA[Student ID],0)))&amp;"I"</f>
        <v>------I</v>
      </c>
      <c r="P20" s="29">
        <f>INDEX(StudentDataNoDA[absences],MATCH(B20,StudentDataNoDA[Student ID],0))</f>
        <v>4</v>
      </c>
      <c r="Q20" s="29">
        <f>INDEX(StudentDataNoDA[travel time],MATCH(B20,StudentDataNoDA[Student ID],0))</f>
        <v>1</v>
      </c>
      <c r="R20" s="29" t="str">
        <f>INDEX(StudentDataNoDA[Family Size],MATCH(B20,StudentDataNoDA[Student ID],0))</f>
        <v>3 +</v>
      </c>
      <c r="S20" s="40" t="str">
        <f>REPT("🤍",INDEX(StudentDataNoDA[health],MATCH(B20,StudentDataNoDA[Student ID],0)))</f>
        <v>🤍🤍🤍🤍🤍</v>
      </c>
      <c r="T20" s="7"/>
      <c r="U20" s="1">
        <v>17</v>
      </c>
      <c r="V20" s="1" t="s">
        <v>3</v>
      </c>
      <c r="W20" s="1" t="s">
        <v>30</v>
      </c>
      <c r="X20" s="1">
        <v>3</v>
      </c>
      <c r="Y20" s="1">
        <v>2</v>
      </c>
      <c r="Z20" s="1">
        <v>0</v>
      </c>
      <c r="AA20" s="1">
        <v>4</v>
      </c>
      <c r="AB20" s="1">
        <v>4</v>
      </c>
      <c r="AC20" s="1">
        <v>8</v>
      </c>
      <c r="AD20" s="1">
        <v>10</v>
      </c>
      <c r="AE20" s="1">
        <v>10</v>
      </c>
      <c r="AF20" s="1" t="str">
        <f>INDEX(GradeTbl[Grade],MATCH(StudentDataNoDA[[#This Row],[Final Score]],GradeTbl[Score],-1))</f>
        <v>D</v>
      </c>
      <c r="AH20" s="1">
        <v>4</v>
      </c>
      <c r="AI20" s="1">
        <f>AH20+StudentDataNoDA[[#This Row],[Student ID]]/10000</f>
        <v>4.0016999999999996</v>
      </c>
      <c r="AJ20" s="1">
        <f>_xlfn.RANK.AVG(AI20,$AI$4:$AI$33,Workings!$F$30)</f>
        <v>20</v>
      </c>
    </row>
    <row r="21" spans="2:36" ht="16.5" customHeight="1" x14ac:dyDescent="0.25">
      <c r="B21" s="8" cm="1">
        <f t="array" ref="B21">INDEX(StudentDataNoDA[Student ID],MATCH(ROW(18:18),$AJ$4:$AJ$33,0))</f>
        <v>11</v>
      </c>
      <c r="C21" s="19" t="str">
        <f>INDEX(StudentDataNoDA[gender],MATCH(B21,StudentDataNoDA[Student ID],0))</f>
        <v>F</v>
      </c>
      <c r="D21" s="19"/>
      <c r="E21" s="37" t="str">
        <f>INDEX(StudentDataNoDA[Final Grade],MATCH(B21,StudentDataNoDA[Student ID],0))</f>
        <v>C</v>
      </c>
      <c r="F21" s="20" t="str">
        <f t="shared" si="1"/>
        <v/>
      </c>
      <c r="G21" s="21" t="str">
        <f t="shared" si="1"/>
        <v/>
      </c>
      <c r="H21" s="22" t="str">
        <f t="shared" si="1"/>
        <v>l</v>
      </c>
      <c r="I21" s="23" t="str">
        <f t="shared" si="1"/>
        <v/>
      </c>
      <c r="J21" s="24" t="str">
        <f t="shared" si="1"/>
        <v/>
      </c>
      <c r="K21" s="25">
        <f>INDEX(StudentDataNoDA[Final Score],MATCH(B21,StudentDataNoDA[Student ID],0))</f>
        <v>12</v>
      </c>
      <c r="L21" s="38"/>
      <c r="M21" s="26"/>
      <c r="N21" s="27">
        <f>INDEX(StudentDataNoDA[failures],MATCH(B21,StudentDataNoDA[Student ID],0))</f>
        <v>0</v>
      </c>
      <c r="O21" s="28" t="str">
        <f>REPT("---",INDEX(StudentDataNoDA[study time],MATCH(B21,StudentDataNoDA[Student ID],0)))&amp;"I"</f>
        <v>---------I</v>
      </c>
      <c r="P21" s="29">
        <f>INDEX(StudentDataNoDA[absences],MATCH(B21,StudentDataNoDA[Student ID],0))</f>
        <v>4</v>
      </c>
      <c r="Q21" s="29">
        <f>INDEX(StudentDataNoDA[travel time],MATCH(B21,StudentDataNoDA[Student ID],0))</f>
        <v>3</v>
      </c>
      <c r="R21" s="29" t="str">
        <f>INDEX(StudentDataNoDA[Family Size],MATCH(B21,StudentDataNoDA[Student ID],0))</f>
        <v>3 +</v>
      </c>
      <c r="S21" s="40" t="str">
        <f>REPT("🤍",INDEX(StudentDataNoDA[health],MATCH(B21,StudentDataNoDA[Student ID],0)))</f>
        <v>🤍🤍🤍🤍</v>
      </c>
      <c r="T21" s="7"/>
      <c r="U21" s="1">
        <v>18</v>
      </c>
      <c r="V21" s="1" t="s">
        <v>5</v>
      </c>
      <c r="W21" s="1" t="s">
        <v>30</v>
      </c>
      <c r="X21" s="1">
        <v>1</v>
      </c>
      <c r="Y21" s="1">
        <v>1</v>
      </c>
      <c r="Z21" s="1">
        <v>3</v>
      </c>
      <c r="AA21" s="1">
        <v>5</v>
      </c>
      <c r="AB21" s="1">
        <v>16</v>
      </c>
      <c r="AC21" s="1">
        <v>6</v>
      </c>
      <c r="AD21" s="1">
        <v>5</v>
      </c>
      <c r="AE21" s="1">
        <v>5</v>
      </c>
      <c r="AF21" s="1" t="str">
        <f>INDEX(GradeTbl[Grade],MATCH(StudentDataNoDA[[#This Row],[Final Score]],GradeTbl[Score],-1))</f>
        <v>F</v>
      </c>
      <c r="AH21" s="1">
        <v>16</v>
      </c>
      <c r="AI21" s="1">
        <f>AH21+StudentDataNoDA[[#This Row],[Student ID]]/10000</f>
        <v>16.001799999999999</v>
      </c>
      <c r="AJ21" s="1">
        <f>_xlfn.RANK.AVG(AI21,$AI$4:$AI$33,Workings!$F$30)</f>
        <v>29</v>
      </c>
    </row>
    <row r="22" spans="2:36" ht="16.5" customHeight="1" x14ac:dyDescent="0.25">
      <c r="B22" s="8" cm="1">
        <f t="array" ref="B22">INDEX(StudentDataNoDA[Student ID],MATCH(ROW(19:19),$AJ$4:$AJ$33,0))</f>
        <v>15</v>
      </c>
      <c r="C22" s="19" t="str">
        <f>INDEX(StudentDataNoDA[gender],MATCH(B22,StudentDataNoDA[Student ID],0))</f>
        <v>F</v>
      </c>
      <c r="D22" s="19"/>
      <c r="E22" s="37" t="str">
        <f>INDEX(StudentDataNoDA[Final Grade],MATCH(B22,StudentDataNoDA[Student ID],0))</f>
        <v>B</v>
      </c>
      <c r="F22" s="20" t="str">
        <f t="shared" si="1"/>
        <v/>
      </c>
      <c r="G22" s="21" t="str">
        <f t="shared" si="1"/>
        <v/>
      </c>
      <c r="H22" s="22" t="str">
        <f t="shared" si="1"/>
        <v/>
      </c>
      <c r="I22" s="23" t="str">
        <f t="shared" si="1"/>
        <v>l</v>
      </c>
      <c r="J22" s="24" t="str">
        <f t="shared" si="1"/>
        <v/>
      </c>
      <c r="K22" s="25">
        <f>INDEX(StudentDataNoDA[Final Score],MATCH(B22,StudentDataNoDA[Student ID],0))</f>
        <v>14</v>
      </c>
      <c r="L22" s="38"/>
      <c r="M22" s="26"/>
      <c r="N22" s="27">
        <f>INDEX(StudentDataNoDA[failures],MATCH(B22,StudentDataNoDA[Student ID],0))</f>
        <v>0</v>
      </c>
      <c r="O22" s="28" t="str">
        <f>REPT("---",INDEX(StudentDataNoDA[study time],MATCH(B22,StudentDataNoDA[Student ID],0)))&amp;"I"</f>
        <v>---I</v>
      </c>
      <c r="P22" s="29">
        <f>INDEX(StudentDataNoDA[absences],MATCH(B22,StudentDataNoDA[Student ID],0))</f>
        <v>4</v>
      </c>
      <c r="Q22" s="29">
        <f>INDEX(StudentDataNoDA[travel time],MATCH(B22,StudentDataNoDA[Student ID],0))</f>
        <v>1</v>
      </c>
      <c r="R22" s="29" t="str">
        <f>INDEX(StudentDataNoDA[Family Size],MATCH(B22,StudentDataNoDA[Student ID],0))</f>
        <v>3 +</v>
      </c>
      <c r="S22" s="40" t="str">
        <f>REPT("🤍",INDEX(StudentDataNoDA[health],MATCH(B22,StudentDataNoDA[Student ID],0)))</f>
        <v>🤍🤍</v>
      </c>
      <c r="T22" s="7"/>
      <c r="U22" s="1">
        <v>19</v>
      </c>
      <c r="V22" s="1" t="s">
        <v>5</v>
      </c>
      <c r="W22" s="1" t="s">
        <v>29</v>
      </c>
      <c r="X22" s="1">
        <v>1</v>
      </c>
      <c r="Y22" s="1">
        <v>1</v>
      </c>
      <c r="Z22" s="1">
        <v>0</v>
      </c>
      <c r="AA22" s="1">
        <v>5</v>
      </c>
      <c r="AB22" s="1">
        <v>4</v>
      </c>
      <c r="AC22" s="1">
        <v>8</v>
      </c>
      <c r="AD22" s="1">
        <v>10</v>
      </c>
      <c r="AE22" s="1">
        <v>10</v>
      </c>
      <c r="AF22" s="1" t="str">
        <f>INDEX(GradeTbl[Grade],MATCH(StudentDataNoDA[[#This Row],[Final Score]],GradeTbl[Score],-1))</f>
        <v>D</v>
      </c>
      <c r="AH22" s="1">
        <v>4</v>
      </c>
      <c r="AI22" s="1">
        <f>AH22+StudentDataNoDA[[#This Row],[Student ID]]/10000</f>
        <v>4.0019</v>
      </c>
      <c r="AJ22" s="1">
        <f>_xlfn.RANK.AVG(AI22,$AI$4:$AI$33,Workings!$F$30)</f>
        <v>21</v>
      </c>
    </row>
    <row r="23" spans="2:36" ht="16.5" customHeight="1" x14ac:dyDescent="0.25">
      <c r="B23" s="8" cm="1">
        <f t="array" ref="B23">INDEX(StudentDataNoDA[Student ID],MATCH(ROW(20:20),$AJ$4:$AJ$33,0))</f>
        <v>17</v>
      </c>
      <c r="C23" s="19" t="str">
        <f>INDEX(StudentDataNoDA[gender],MATCH(B23,StudentDataNoDA[Student ID],0))</f>
        <v>F</v>
      </c>
      <c r="D23" s="19"/>
      <c r="E23" s="37" t="str">
        <f>INDEX(StudentDataNoDA[Final Grade],MATCH(B23,StudentDataNoDA[Student ID],0))</f>
        <v>D</v>
      </c>
      <c r="F23" s="20" t="str">
        <f t="shared" si="1"/>
        <v/>
      </c>
      <c r="G23" s="21" t="str">
        <f t="shared" si="1"/>
        <v>l</v>
      </c>
      <c r="H23" s="22" t="str">
        <f t="shared" si="1"/>
        <v/>
      </c>
      <c r="I23" s="23" t="str">
        <f t="shared" si="1"/>
        <v/>
      </c>
      <c r="J23" s="24" t="str">
        <f t="shared" si="1"/>
        <v/>
      </c>
      <c r="K23" s="25">
        <f>INDEX(StudentDataNoDA[Final Score],MATCH(B23,StudentDataNoDA[Student ID],0))</f>
        <v>10</v>
      </c>
      <c r="L23" s="38"/>
      <c r="M23" s="26"/>
      <c r="N23" s="27">
        <f>INDEX(StudentDataNoDA[failures],MATCH(B23,StudentDataNoDA[Student ID],0))</f>
        <v>0</v>
      </c>
      <c r="O23" s="28" t="str">
        <f>REPT("---",INDEX(StudentDataNoDA[study time],MATCH(B23,StudentDataNoDA[Student ID],0)))&amp;"I"</f>
        <v>------I</v>
      </c>
      <c r="P23" s="29">
        <f>INDEX(StudentDataNoDA[absences],MATCH(B23,StudentDataNoDA[Student ID],0))</f>
        <v>4</v>
      </c>
      <c r="Q23" s="29">
        <f>INDEX(StudentDataNoDA[travel time],MATCH(B23,StudentDataNoDA[Student ID],0))</f>
        <v>3</v>
      </c>
      <c r="R23" s="29" t="str">
        <f>INDEX(StudentDataNoDA[Family Size],MATCH(B23,StudentDataNoDA[Student ID],0))</f>
        <v>3 +</v>
      </c>
      <c r="S23" s="40" t="str">
        <f>REPT("🤍",INDEX(StudentDataNoDA[health],MATCH(B23,StudentDataNoDA[Student ID],0)))</f>
        <v>🤍🤍🤍🤍</v>
      </c>
      <c r="T23" s="7"/>
      <c r="U23" s="1">
        <v>20</v>
      </c>
      <c r="V23" s="1" t="s">
        <v>5</v>
      </c>
      <c r="W23" s="1" t="s">
        <v>30</v>
      </c>
      <c r="X23" s="1">
        <v>1</v>
      </c>
      <c r="Y23" s="1">
        <v>2</v>
      </c>
      <c r="Z23" s="1">
        <v>0</v>
      </c>
      <c r="AA23" s="1">
        <v>1</v>
      </c>
      <c r="AB23" s="1">
        <v>0</v>
      </c>
      <c r="AC23" s="1">
        <v>13</v>
      </c>
      <c r="AD23" s="1">
        <v>14</v>
      </c>
      <c r="AE23" s="1">
        <v>15</v>
      </c>
      <c r="AF23" s="1" t="str">
        <f>INDEX(GradeTbl[Grade],MATCH(StudentDataNoDA[[#This Row],[Final Score]],GradeTbl[Score],-1))</f>
        <v>A</v>
      </c>
      <c r="AH23" s="1">
        <v>0</v>
      </c>
      <c r="AI23" s="1">
        <f>AH23+StudentDataNoDA[[#This Row],[Student ID]]/10000</f>
        <v>2E-3</v>
      </c>
      <c r="AJ23" s="1">
        <f>_xlfn.RANK.AVG(AI23,$AI$4:$AI$33,Workings!$F$30)</f>
        <v>6</v>
      </c>
    </row>
    <row r="24" spans="2:36" ht="16.5" customHeight="1" x14ac:dyDescent="0.25">
      <c r="B24" s="8" cm="1">
        <f t="array" ref="B24">INDEX(StudentDataNoDA[Student ID],MATCH(ROW(21:21),$AJ$4:$AJ$33,0))</f>
        <v>19</v>
      </c>
      <c r="C24" s="19" t="str">
        <f>INDEX(StudentDataNoDA[gender],MATCH(B24,StudentDataNoDA[Student ID],0))</f>
        <v>M</v>
      </c>
      <c r="D24" s="19"/>
      <c r="E24" s="37" t="str">
        <f>INDEX(StudentDataNoDA[Final Grade],MATCH(B24,StudentDataNoDA[Student ID],0))</f>
        <v>D</v>
      </c>
      <c r="F24" s="20" t="str">
        <f t="shared" si="1"/>
        <v/>
      </c>
      <c r="G24" s="21" t="str">
        <f t="shared" si="1"/>
        <v>l</v>
      </c>
      <c r="H24" s="22" t="str">
        <f t="shared" si="1"/>
        <v/>
      </c>
      <c r="I24" s="23" t="str">
        <f t="shared" si="1"/>
        <v/>
      </c>
      <c r="J24" s="24" t="str">
        <f t="shared" si="1"/>
        <v/>
      </c>
      <c r="K24" s="25">
        <f>INDEX(StudentDataNoDA[Final Score],MATCH(B24,StudentDataNoDA[Student ID],0))</f>
        <v>10</v>
      </c>
      <c r="L24" s="38"/>
      <c r="M24" s="26"/>
      <c r="N24" s="27">
        <f>INDEX(StudentDataNoDA[failures],MATCH(B24,StudentDataNoDA[Student ID],0))</f>
        <v>0</v>
      </c>
      <c r="O24" s="28" t="str">
        <f>REPT("---",INDEX(StudentDataNoDA[study time],MATCH(B24,StudentDataNoDA[Student ID],0)))&amp;"I"</f>
        <v>---I</v>
      </c>
      <c r="P24" s="29">
        <f>INDEX(StudentDataNoDA[absences],MATCH(B24,StudentDataNoDA[Student ID],0))</f>
        <v>4</v>
      </c>
      <c r="Q24" s="29">
        <f>INDEX(StudentDataNoDA[travel time],MATCH(B24,StudentDataNoDA[Student ID],0))</f>
        <v>1</v>
      </c>
      <c r="R24" s="29" t="str">
        <f>INDEX(StudentDataNoDA[Family Size],MATCH(B24,StudentDataNoDA[Student ID],0))</f>
        <v>&lt; 3</v>
      </c>
      <c r="S24" s="40" t="str">
        <f>REPT("🤍",INDEX(StudentDataNoDA[health],MATCH(B24,StudentDataNoDA[Student ID],0)))</f>
        <v>🤍🤍🤍🤍🤍</v>
      </c>
      <c r="T24" s="7"/>
      <c r="U24" s="1">
        <v>21</v>
      </c>
      <c r="V24" s="1" t="s">
        <v>5</v>
      </c>
      <c r="W24" s="1" t="s">
        <v>30</v>
      </c>
      <c r="X24" s="1">
        <v>1</v>
      </c>
      <c r="Y24" s="1">
        <v>1</v>
      </c>
      <c r="Z24" s="1">
        <v>0</v>
      </c>
      <c r="AA24" s="1">
        <v>5</v>
      </c>
      <c r="AB24" s="1">
        <v>0</v>
      </c>
      <c r="AC24" s="1">
        <v>12</v>
      </c>
      <c r="AD24" s="1">
        <v>15</v>
      </c>
      <c r="AE24" s="1">
        <v>15</v>
      </c>
      <c r="AF24" s="1" t="str">
        <f>INDEX(GradeTbl[Grade],MATCH(StudentDataNoDA[[#This Row],[Final Score]],GradeTbl[Score],-1))</f>
        <v>A</v>
      </c>
      <c r="AH24" s="1">
        <v>0</v>
      </c>
      <c r="AI24" s="1">
        <f>AH24+StudentDataNoDA[[#This Row],[Student ID]]/10000</f>
        <v>2.0999999999999999E-3</v>
      </c>
      <c r="AJ24" s="1">
        <f>_xlfn.RANK.AVG(AI24,$AI$4:$AI$33,Workings!$F$30)</f>
        <v>7</v>
      </c>
    </row>
    <row r="25" spans="2:36" ht="16.5" customHeight="1" x14ac:dyDescent="0.25">
      <c r="B25" s="8" cm="1">
        <f t="array" ref="B25">INDEX(StudentDataNoDA[Student ID],MATCH(ROW(22:22),$AJ$4:$AJ$33,0))</f>
        <v>27</v>
      </c>
      <c r="C25" s="19" t="str">
        <f>INDEX(StudentDataNoDA[gender],MATCH(B25,StudentDataNoDA[Student ID],0))</f>
        <v>M</v>
      </c>
      <c r="D25" s="19"/>
      <c r="E25" s="37" t="str">
        <f>INDEX(StudentDataNoDA[Final Grade],MATCH(B25,StudentDataNoDA[Student ID],0))</f>
        <v>A</v>
      </c>
      <c r="F25" s="20" t="str">
        <f t="shared" si="1"/>
        <v/>
      </c>
      <c r="G25" s="21" t="str">
        <f t="shared" si="1"/>
        <v/>
      </c>
      <c r="H25" s="22" t="str">
        <f t="shared" si="1"/>
        <v/>
      </c>
      <c r="I25" s="23" t="str">
        <f t="shared" si="1"/>
        <v/>
      </c>
      <c r="J25" s="24" t="str">
        <f t="shared" si="1"/>
        <v>l</v>
      </c>
      <c r="K25" s="25">
        <f>INDEX(StudentDataNoDA[Final Score],MATCH(B25,StudentDataNoDA[Student ID],0))</f>
        <v>15</v>
      </c>
      <c r="L25" s="38"/>
      <c r="M25" s="26"/>
      <c r="N25" s="27">
        <f>INDEX(StudentDataNoDA[failures],MATCH(B25,StudentDataNoDA[Student ID],0))</f>
        <v>0</v>
      </c>
      <c r="O25" s="28" t="str">
        <f>REPT("---",INDEX(StudentDataNoDA[study time],MATCH(B25,StudentDataNoDA[Student ID],0)))&amp;"I"</f>
        <v>---I</v>
      </c>
      <c r="P25" s="29">
        <f>INDEX(StudentDataNoDA[absences],MATCH(B25,StudentDataNoDA[Student ID],0))</f>
        <v>4</v>
      </c>
      <c r="Q25" s="29">
        <f>INDEX(StudentDataNoDA[travel time],MATCH(B25,StudentDataNoDA[Student ID],0))</f>
        <v>1</v>
      </c>
      <c r="R25" s="29" t="str">
        <f>INDEX(StudentDataNoDA[Family Size],MATCH(B25,StudentDataNoDA[Student ID],0))</f>
        <v>3 +</v>
      </c>
      <c r="S25" s="40" t="str">
        <f>REPT("🤍",INDEX(StudentDataNoDA[health],MATCH(B25,StudentDataNoDA[Student ID],0)))</f>
        <v>🤍</v>
      </c>
      <c r="T25" s="7"/>
      <c r="U25" s="1">
        <v>22</v>
      </c>
      <c r="V25" s="1" t="s">
        <v>5</v>
      </c>
      <c r="W25" s="1" t="s">
        <v>29</v>
      </c>
      <c r="X25" s="1">
        <v>1</v>
      </c>
      <c r="Y25" s="1">
        <v>2</v>
      </c>
      <c r="Z25" s="1">
        <v>0</v>
      </c>
      <c r="AA25" s="1">
        <v>5</v>
      </c>
      <c r="AB25" s="1">
        <v>2</v>
      </c>
      <c r="AC25" s="1">
        <v>15</v>
      </c>
      <c r="AD25" s="1">
        <v>15</v>
      </c>
      <c r="AE25" s="1">
        <v>16</v>
      </c>
      <c r="AF25" s="1" t="str">
        <f>INDEX(GradeTbl[Grade],MATCH(StudentDataNoDA[[#This Row],[Final Score]],GradeTbl[Score],-1))</f>
        <v>A</v>
      </c>
      <c r="AH25" s="1">
        <v>2</v>
      </c>
      <c r="AI25" s="1">
        <f>AH25+StudentDataNoDA[[#This Row],[Student ID]]/10000</f>
        <v>2.0022000000000002</v>
      </c>
      <c r="AJ25" s="1">
        <f>_xlfn.RANK.AVG(AI25,$AI$4:$AI$33,Workings!$F$30)</f>
        <v>13</v>
      </c>
    </row>
    <row r="26" spans="2:36" ht="16.5" customHeight="1" x14ac:dyDescent="0.25">
      <c r="B26" s="8" cm="1">
        <f t="array" ref="B26">INDEX(StudentDataNoDA[Student ID],MATCH(ROW(23:23),$AJ$4:$AJ$33,0))</f>
        <v>28</v>
      </c>
      <c r="C26" s="19" t="str">
        <f>INDEX(StudentDataNoDA[gender],MATCH(B26,StudentDataNoDA[Student ID],0))</f>
        <v>M</v>
      </c>
      <c r="D26" s="19"/>
      <c r="E26" s="37" t="str">
        <f>INDEX(StudentDataNoDA[Final Grade],MATCH(B26,StudentDataNoDA[Student ID],0))</f>
        <v>C</v>
      </c>
      <c r="F26" s="20" t="str">
        <f t="shared" si="1"/>
        <v/>
      </c>
      <c r="G26" s="21" t="str">
        <f t="shared" si="1"/>
        <v/>
      </c>
      <c r="H26" s="22" t="str">
        <f t="shared" si="1"/>
        <v>l</v>
      </c>
      <c r="I26" s="23" t="str">
        <f t="shared" si="1"/>
        <v/>
      </c>
      <c r="J26" s="24" t="str">
        <f t="shared" si="1"/>
        <v/>
      </c>
      <c r="K26" s="25">
        <f>INDEX(StudentDataNoDA[Final Score],MATCH(B26,StudentDataNoDA[Student ID],0))</f>
        <v>11</v>
      </c>
      <c r="L26" s="38"/>
      <c r="M26" s="26"/>
      <c r="N26" s="27">
        <f>INDEX(StudentDataNoDA[failures],MATCH(B26,StudentDataNoDA[Student ID],0))</f>
        <v>0</v>
      </c>
      <c r="O26" s="28" t="str">
        <f>REPT("---",INDEX(StudentDataNoDA[study time],MATCH(B26,StudentDataNoDA[Student ID],0)))&amp;"I"</f>
        <v>------I</v>
      </c>
      <c r="P26" s="29">
        <f>INDEX(StudentDataNoDA[absences],MATCH(B26,StudentDataNoDA[Student ID],0))</f>
        <v>4</v>
      </c>
      <c r="Q26" s="29">
        <f>INDEX(StudentDataNoDA[travel time],MATCH(B26,StudentDataNoDA[Student ID],0))</f>
        <v>1</v>
      </c>
      <c r="R26" s="29" t="str">
        <f>INDEX(StudentDataNoDA[Family Size],MATCH(B26,StudentDataNoDA[Student ID],0))</f>
        <v>&lt; 3</v>
      </c>
      <c r="S26" s="40" t="str">
        <f>REPT("🤍",INDEX(StudentDataNoDA[health],MATCH(B26,StudentDataNoDA[Student ID],0)))</f>
        <v>🤍🤍🤍🤍🤍</v>
      </c>
      <c r="T26" s="7"/>
      <c r="U26" s="1">
        <v>23</v>
      </c>
      <c r="V26" s="1" t="s">
        <v>5</v>
      </c>
      <c r="W26" s="1" t="s">
        <v>29</v>
      </c>
      <c r="X26" s="1">
        <v>2</v>
      </c>
      <c r="Y26" s="1">
        <v>2</v>
      </c>
      <c r="Z26" s="1">
        <v>0</v>
      </c>
      <c r="AA26" s="1">
        <v>5</v>
      </c>
      <c r="AB26" s="1">
        <v>0</v>
      </c>
      <c r="AC26" s="1">
        <v>13</v>
      </c>
      <c r="AD26" s="1">
        <v>13</v>
      </c>
      <c r="AE26" s="1">
        <v>12</v>
      </c>
      <c r="AF26" s="1" t="str">
        <f>INDEX(GradeTbl[Grade],MATCH(StudentDataNoDA[[#This Row],[Final Score]],GradeTbl[Score],-1))</f>
        <v>C</v>
      </c>
      <c r="AH26" s="1">
        <v>0</v>
      </c>
      <c r="AI26" s="1">
        <f>AH26+StudentDataNoDA[[#This Row],[Student ID]]/10000</f>
        <v>2.3E-3</v>
      </c>
      <c r="AJ26" s="1">
        <f>_xlfn.RANK.AVG(AI26,$AI$4:$AI$33,Workings!$F$30)</f>
        <v>8</v>
      </c>
    </row>
    <row r="27" spans="2:36" ht="16.5" customHeight="1" x14ac:dyDescent="0.25">
      <c r="B27" s="8" cm="1">
        <f t="array" ref="B27">INDEX(StudentDataNoDA[Student ID],MATCH(ROW(24:24),$AJ$4:$AJ$33,0))</f>
        <v>7</v>
      </c>
      <c r="C27" s="19" t="str">
        <f>INDEX(StudentDataNoDA[gender],MATCH(B27,StudentDataNoDA[Student ID],0))</f>
        <v>F</v>
      </c>
      <c r="D27" s="19"/>
      <c r="E27" s="37" t="str">
        <f>INDEX(StudentDataNoDA[Final Grade],MATCH(B27,StudentDataNoDA[Student ID],0))</f>
        <v>F</v>
      </c>
      <c r="F27" s="20" t="str">
        <f t="shared" si="1"/>
        <v>l</v>
      </c>
      <c r="G27" s="21" t="str">
        <f t="shared" si="1"/>
        <v/>
      </c>
      <c r="H27" s="22" t="str">
        <f t="shared" si="1"/>
        <v/>
      </c>
      <c r="I27" s="23" t="str">
        <f t="shared" si="1"/>
        <v/>
      </c>
      <c r="J27" s="24" t="str">
        <f t="shared" si="1"/>
        <v/>
      </c>
      <c r="K27" s="25">
        <f>INDEX(StudentDataNoDA[Final Score],MATCH(B27,StudentDataNoDA[Student ID],0))</f>
        <v>6</v>
      </c>
      <c r="L27" s="38"/>
      <c r="M27" s="26"/>
      <c r="N27" s="27">
        <f>INDEX(StudentDataNoDA[failures],MATCH(B27,StudentDataNoDA[Student ID],0))</f>
        <v>0</v>
      </c>
      <c r="O27" s="28" t="str">
        <f>REPT("---",INDEX(StudentDataNoDA[study time],MATCH(B27,StudentDataNoDA[Student ID],0)))&amp;"I"</f>
        <v>------I</v>
      </c>
      <c r="P27" s="29">
        <f>INDEX(StudentDataNoDA[absences],MATCH(B27,StudentDataNoDA[Student ID],0))</f>
        <v>6</v>
      </c>
      <c r="Q27" s="29">
        <f>INDEX(StudentDataNoDA[travel time],MATCH(B27,StudentDataNoDA[Student ID],0))</f>
        <v>2</v>
      </c>
      <c r="R27" s="29" t="str">
        <f>INDEX(StudentDataNoDA[Family Size],MATCH(B27,StudentDataNoDA[Student ID],0))</f>
        <v>3 +</v>
      </c>
      <c r="S27" s="40" t="str">
        <f>REPT("🤍",INDEX(StudentDataNoDA[health],MATCH(B27,StudentDataNoDA[Student ID],0)))</f>
        <v>🤍</v>
      </c>
      <c r="T27" s="7"/>
      <c r="U27" s="1">
        <v>24</v>
      </c>
      <c r="V27" s="1" t="s">
        <v>3</v>
      </c>
      <c r="W27" s="1" t="s">
        <v>30</v>
      </c>
      <c r="X27" s="1">
        <v>1</v>
      </c>
      <c r="Y27" s="1">
        <v>3</v>
      </c>
      <c r="Z27" s="1">
        <v>0</v>
      </c>
      <c r="AA27" s="1">
        <v>5</v>
      </c>
      <c r="AB27" s="1">
        <v>2</v>
      </c>
      <c r="AC27" s="1">
        <v>10</v>
      </c>
      <c r="AD27" s="1">
        <v>9</v>
      </c>
      <c r="AE27" s="1">
        <v>8</v>
      </c>
      <c r="AF27" s="1" t="str">
        <f>INDEX(GradeTbl[Grade],MATCH(StudentDataNoDA[[#This Row],[Final Score]],GradeTbl[Score],-1))</f>
        <v>F</v>
      </c>
      <c r="AH27" s="1">
        <v>2</v>
      </c>
      <c r="AI27" s="1">
        <f>AH27+StudentDataNoDA[[#This Row],[Student ID]]/10000</f>
        <v>2.0024000000000002</v>
      </c>
      <c r="AJ27" s="1">
        <f>_xlfn.RANK.AVG(AI27,$AI$4:$AI$33,Workings!$F$30)</f>
        <v>14</v>
      </c>
    </row>
    <row r="28" spans="2:36" ht="16.5" customHeight="1" x14ac:dyDescent="0.25">
      <c r="B28" s="8" cm="1">
        <f t="array" ref="B28">INDEX(StudentDataNoDA[Student ID],MATCH(ROW(25:25),$AJ$4:$AJ$33,0))</f>
        <v>16</v>
      </c>
      <c r="C28" s="19" t="str">
        <f>INDEX(StudentDataNoDA[gender],MATCH(B28,StudentDataNoDA[Student ID],0))</f>
        <v>F</v>
      </c>
      <c r="D28" s="19"/>
      <c r="E28" s="37" t="str">
        <f>INDEX(StudentDataNoDA[Final Grade],MATCH(B28,StudentDataNoDA[Student ID],0))</f>
        <v>B</v>
      </c>
      <c r="F28" s="20" t="str">
        <f t="shared" si="1"/>
        <v/>
      </c>
      <c r="G28" s="21" t="str">
        <f t="shared" si="1"/>
        <v/>
      </c>
      <c r="H28" s="22" t="str">
        <f t="shared" si="1"/>
        <v/>
      </c>
      <c r="I28" s="23" t="str">
        <f t="shared" si="1"/>
        <v>l</v>
      </c>
      <c r="J28" s="24" t="str">
        <f t="shared" si="1"/>
        <v/>
      </c>
      <c r="K28" s="25">
        <f>INDEX(StudentDataNoDA[Final Score],MATCH(B28,StudentDataNoDA[Student ID],0))</f>
        <v>14</v>
      </c>
      <c r="L28" s="38"/>
      <c r="M28" s="26"/>
      <c r="N28" s="27">
        <f>INDEX(StudentDataNoDA[failures],MATCH(B28,StudentDataNoDA[Student ID],0))</f>
        <v>0</v>
      </c>
      <c r="O28" s="28" t="str">
        <f>REPT("---",INDEX(StudentDataNoDA[study time],MATCH(B28,StudentDataNoDA[Student ID],0)))&amp;"I"</f>
        <v>---------I</v>
      </c>
      <c r="P28" s="29">
        <f>INDEX(StudentDataNoDA[absences],MATCH(B28,StudentDataNoDA[Student ID],0))</f>
        <v>6</v>
      </c>
      <c r="Q28" s="29">
        <f>INDEX(StudentDataNoDA[travel time],MATCH(B28,StudentDataNoDA[Student ID],0))</f>
        <v>1</v>
      </c>
      <c r="R28" s="29" t="str">
        <f>INDEX(StudentDataNoDA[Family Size],MATCH(B28,StudentDataNoDA[Student ID],0))</f>
        <v>3 +</v>
      </c>
      <c r="S28" s="40" t="str">
        <f>REPT("🤍",INDEX(StudentDataNoDA[health],MATCH(B28,StudentDataNoDA[Student ID],0)))</f>
        <v>🤍🤍</v>
      </c>
      <c r="T28" s="7"/>
      <c r="U28" s="1">
        <v>25</v>
      </c>
      <c r="V28" s="1" t="s">
        <v>3</v>
      </c>
      <c r="W28" s="1" t="s">
        <v>30</v>
      </c>
      <c r="X28" s="1">
        <v>1</v>
      </c>
      <c r="Y28" s="1">
        <v>1</v>
      </c>
      <c r="Z28" s="1">
        <v>2</v>
      </c>
      <c r="AA28" s="1">
        <v>5</v>
      </c>
      <c r="AB28" s="1">
        <v>14</v>
      </c>
      <c r="AC28" s="1">
        <v>6</v>
      </c>
      <c r="AD28" s="1">
        <v>9</v>
      </c>
      <c r="AE28" s="1">
        <v>8</v>
      </c>
      <c r="AF28" s="1" t="str">
        <f>INDEX(GradeTbl[Grade],MATCH(StudentDataNoDA[[#This Row],[Final Score]],GradeTbl[Score],-1))</f>
        <v>F</v>
      </c>
      <c r="AH28" s="1">
        <v>14</v>
      </c>
      <c r="AI28" s="1">
        <f>AH28+StudentDataNoDA[[#This Row],[Student ID]]/10000</f>
        <v>14.0025</v>
      </c>
      <c r="AJ28" s="1">
        <f>_xlfn.RANK.AVG(AI28,$AI$4:$AI$33,Workings!$F$30)</f>
        <v>28</v>
      </c>
    </row>
    <row r="29" spans="2:36" ht="16.5" customHeight="1" x14ac:dyDescent="0.25">
      <c r="B29" s="8" cm="1">
        <f t="array" ref="B29">INDEX(StudentDataNoDA[Student ID],MATCH(ROW(26:26),$AJ$4:$AJ$33,0))</f>
        <v>2</v>
      </c>
      <c r="C29" s="19" t="str">
        <f>INDEX(StudentDataNoDA[gender],MATCH(B29,StudentDataNoDA[Student ID],0))</f>
        <v>F</v>
      </c>
      <c r="D29" s="19"/>
      <c r="E29" s="37" t="str">
        <f>INDEX(StudentDataNoDA[Final Grade],MATCH(B29,StudentDataNoDA[Student ID],0))</f>
        <v>D</v>
      </c>
      <c r="F29" s="20" t="str">
        <f t="shared" si="1"/>
        <v/>
      </c>
      <c r="G29" s="21" t="str">
        <f t="shared" si="1"/>
        <v>l</v>
      </c>
      <c r="H29" s="22" t="str">
        <f t="shared" si="1"/>
        <v/>
      </c>
      <c r="I29" s="23" t="str">
        <f t="shared" si="1"/>
        <v/>
      </c>
      <c r="J29" s="24" t="str">
        <f t="shared" si="1"/>
        <v/>
      </c>
      <c r="K29" s="25">
        <f>INDEX(StudentDataNoDA[Final Score],MATCH(B29,StudentDataNoDA[Student ID],0))</f>
        <v>10</v>
      </c>
      <c r="L29" s="38"/>
      <c r="M29" s="26"/>
      <c r="N29" s="27">
        <f>INDEX(StudentDataNoDA[failures],MATCH(B29,StudentDataNoDA[Student ID],0))</f>
        <v>3</v>
      </c>
      <c r="O29" s="28" t="str">
        <f>REPT("---",INDEX(StudentDataNoDA[study time],MATCH(B29,StudentDataNoDA[Student ID],0)))&amp;"I"</f>
        <v>------I</v>
      </c>
      <c r="P29" s="29">
        <f>INDEX(StudentDataNoDA[absences],MATCH(B29,StudentDataNoDA[Student ID],0))</f>
        <v>10</v>
      </c>
      <c r="Q29" s="29">
        <f>INDEX(StudentDataNoDA[travel time],MATCH(B29,StudentDataNoDA[Student ID],0))</f>
        <v>1</v>
      </c>
      <c r="R29" s="29" t="str">
        <f>INDEX(StudentDataNoDA[Family Size],MATCH(B29,StudentDataNoDA[Student ID],0))</f>
        <v>&lt; 3</v>
      </c>
      <c r="S29" s="40" t="str">
        <f>REPT("🤍",INDEX(StudentDataNoDA[health],MATCH(B29,StudentDataNoDA[Student ID],0)))</f>
        <v>🤍🤍🤍</v>
      </c>
      <c r="T29" s="7"/>
      <c r="U29" s="1">
        <v>26</v>
      </c>
      <c r="V29" s="1" t="s">
        <v>5</v>
      </c>
      <c r="W29" s="1" t="s">
        <v>30</v>
      </c>
      <c r="X29" s="1">
        <v>1</v>
      </c>
      <c r="Y29" s="1">
        <v>1</v>
      </c>
      <c r="Z29" s="1">
        <v>0</v>
      </c>
      <c r="AA29" s="1">
        <v>5</v>
      </c>
      <c r="AB29" s="1">
        <v>2</v>
      </c>
      <c r="AC29" s="1">
        <v>12</v>
      </c>
      <c r="AD29" s="1">
        <v>12</v>
      </c>
      <c r="AE29" s="1">
        <v>11</v>
      </c>
      <c r="AF29" s="1" t="str">
        <f>INDEX(GradeTbl[Grade],MATCH(StudentDataNoDA[[#This Row],[Final Score]],GradeTbl[Score],-1))</f>
        <v>C</v>
      </c>
      <c r="AH29" s="1">
        <v>2</v>
      </c>
      <c r="AI29" s="1">
        <f>AH29+StudentDataNoDA[[#This Row],[Student ID]]/10000</f>
        <v>2.0026000000000002</v>
      </c>
      <c r="AJ29" s="1">
        <f>_xlfn.RANK.AVG(AI29,$AI$4:$AI$33,Workings!$F$30)</f>
        <v>15</v>
      </c>
    </row>
    <row r="30" spans="2:36" ht="16.5" customHeight="1" x14ac:dyDescent="0.25">
      <c r="B30" s="8" cm="1">
        <f t="array" ref="B30">INDEX(StudentDataNoDA[Student ID],MATCH(ROW(27:27),$AJ$4:$AJ$33,0))</f>
        <v>5</v>
      </c>
      <c r="C30" s="19" t="str">
        <f>INDEX(StudentDataNoDA[gender],MATCH(B30,StudentDataNoDA[Student ID],0))</f>
        <v>M</v>
      </c>
      <c r="D30" s="19"/>
      <c r="E30" s="37" t="str">
        <f>INDEX(StudentDataNoDA[Final Grade],MATCH(B30,StudentDataNoDA[Student ID],0))</f>
        <v>A</v>
      </c>
      <c r="F30" s="20" t="str">
        <f t="shared" si="1"/>
        <v/>
      </c>
      <c r="G30" s="21" t="str">
        <f t="shared" si="1"/>
        <v/>
      </c>
      <c r="H30" s="22" t="str">
        <f t="shared" si="1"/>
        <v/>
      </c>
      <c r="I30" s="23" t="str">
        <f t="shared" si="1"/>
        <v/>
      </c>
      <c r="J30" s="24" t="str">
        <f t="shared" si="1"/>
        <v>l</v>
      </c>
      <c r="K30" s="25">
        <f>INDEX(StudentDataNoDA[Final Score],MATCH(B30,StudentDataNoDA[Student ID],0))</f>
        <v>15</v>
      </c>
      <c r="L30" s="38"/>
      <c r="M30" s="26"/>
      <c r="N30" s="27">
        <f>INDEX(StudentDataNoDA[failures],MATCH(B30,StudentDataNoDA[Student ID],0))</f>
        <v>0</v>
      </c>
      <c r="O30" s="28" t="str">
        <f>REPT("---",INDEX(StudentDataNoDA[study time],MATCH(B30,StudentDataNoDA[Student ID],0)))&amp;"I"</f>
        <v>------I</v>
      </c>
      <c r="P30" s="29">
        <f>INDEX(StudentDataNoDA[absences],MATCH(B30,StudentDataNoDA[Student ID],0))</f>
        <v>10</v>
      </c>
      <c r="Q30" s="29">
        <f>INDEX(StudentDataNoDA[travel time],MATCH(B30,StudentDataNoDA[Student ID],0))</f>
        <v>1</v>
      </c>
      <c r="R30" s="29" t="str">
        <f>INDEX(StudentDataNoDA[Family Size],MATCH(B30,StudentDataNoDA[Student ID],0))</f>
        <v>&lt; 3</v>
      </c>
      <c r="S30" s="40" t="str">
        <f>REPT("🤍",INDEX(StudentDataNoDA[health],MATCH(B30,StudentDataNoDA[Student ID],0)))</f>
        <v>🤍🤍🤍🤍🤍</v>
      </c>
      <c r="T30" s="7"/>
      <c r="U30" s="1">
        <v>27</v>
      </c>
      <c r="V30" s="1" t="s">
        <v>5</v>
      </c>
      <c r="W30" s="1" t="s">
        <v>30</v>
      </c>
      <c r="X30" s="1">
        <v>1</v>
      </c>
      <c r="Y30" s="1">
        <v>1</v>
      </c>
      <c r="Z30" s="1">
        <v>0</v>
      </c>
      <c r="AA30" s="1">
        <v>1</v>
      </c>
      <c r="AB30" s="1">
        <v>4</v>
      </c>
      <c r="AC30" s="1">
        <v>15</v>
      </c>
      <c r="AD30" s="1">
        <v>16</v>
      </c>
      <c r="AE30" s="1">
        <v>15</v>
      </c>
      <c r="AF30" s="1" t="str">
        <f>INDEX(GradeTbl[Grade],MATCH(StudentDataNoDA[[#This Row],[Final Score]],GradeTbl[Score],-1))</f>
        <v>A</v>
      </c>
      <c r="AH30" s="1">
        <v>4</v>
      </c>
      <c r="AI30" s="1">
        <f>AH30+StudentDataNoDA[[#This Row],[Student ID]]/10000</f>
        <v>4.0026999999999999</v>
      </c>
      <c r="AJ30" s="1">
        <f>_xlfn.RANK.AVG(AI30,$AI$4:$AI$33,Workings!$F$30)</f>
        <v>22</v>
      </c>
    </row>
    <row r="31" spans="2:36" ht="16.5" customHeight="1" x14ac:dyDescent="0.25">
      <c r="B31" s="8" cm="1">
        <f t="array" ref="B31">INDEX(StudentDataNoDA[Student ID],MATCH(ROW(28:28),$AJ$4:$AJ$33,0))</f>
        <v>25</v>
      </c>
      <c r="C31" s="19" t="str">
        <f>INDEX(StudentDataNoDA[gender],MATCH(B31,StudentDataNoDA[Student ID],0))</f>
        <v>F</v>
      </c>
      <c r="D31" s="19"/>
      <c r="E31" s="37" t="str">
        <f>INDEX(StudentDataNoDA[Final Grade],MATCH(B31,StudentDataNoDA[Student ID],0))</f>
        <v>F</v>
      </c>
      <c r="F31" s="20" t="str">
        <f t="shared" si="1"/>
        <v>l</v>
      </c>
      <c r="G31" s="21" t="str">
        <f t="shared" si="1"/>
        <v/>
      </c>
      <c r="H31" s="22" t="str">
        <f t="shared" si="1"/>
        <v/>
      </c>
      <c r="I31" s="23" t="str">
        <f t="shared" si="1"/>
        <v/>
      </c>
      <c r="J31" s="24" t="str">
        <f t="shared" si="1"/>
        <v/>
      </c>
      <c r="K31" s="25">
        <f>INDEX(StudentDataNoDA[Final Score],MATCH(B31,StudentDataNoDA[Student ID],0))</f>
        <v>8</v>
      </c>
      <c r="L31" s="38"/>
      <c r="M31" s="26"/>
      <c r="N31" s="27">
        <f>INDEX(StudentDataNoDA[failures],MATCH(B31,StudentDataNoDA[Student ID],0))</f>
        <v>2</v>
      </c>
      <c r="O31" s="28" t="str">
        <f>REPT("---",INDEX(StudentDataNoDA[study time],MATCH(B31,StudentDataNoDA[Student ID],0)))&amp;"I"</f>
        <v>---I</v>
      </c>
      <c r="P31" s="29">
        <f>INDEX(StudentDataNoDA[absences],MATCH(B31,StudentDataNoDA[Student ID],0))</f>
        <v>14</v>
      </c>
      <c r="Q31" s="29">
        <f>INDEX(StudentDataNoDA[travel time],MATCH(B31,StudentDataNoDA[Student ID],0))</f>
        <v>1</v>
      </c>
      <c r="R31" s="29" t="str">
        <f>INDEX(StudentDataNoDA[Family Size],MATCH(B31,StudentDataNoDA[Student ID],0))</f>
        <v>3 +</v>
      </c>
      <c r="S31" s="40" t="str">
        <f>REPT("🤍",INDEX(StudentDataNoDA[health],MATCH(B31,StudentDataNoDA[Student ID],0)))</f>
        <v>🤍🤍🤍🤍🤍</v>
      </c>
      <c r="T31" s="7"/>
      <c r="U31" s="1">
        <v>28</v>
      </c>
      <c r="V31" s="1" t="s">
        <v>5</v>
      </c>
      <c r="W31" s="1" t="s">
        <v>29</v>
      </c>
      <c r="X31" s="1">
        <v>1</v>
      </c>
      <c r="Y31" s="1">
        <v>2</v>
      </c>
      <c r="Z31" s="1">
        <v>0</v>
      </c>
      <c r="AA31" s="1">
        <v>5</v>
      </c>
      <c r="AB31" s="1">
        <v>4</v>
      </c>
      <c r="AC31" s="1">
        <v>11</v>
      </c>
      <c r="AD31" s="1">
        <v>11</v>
      </c>
      <c r="AE31" s="1">
        <v>11</v>
      </c>
      <c r="AF31" s="1" t="str">
        <f>INDEX(GradeTbl[Grade],MATCH(StudentDataNoDA[[#This Row],[Final Score]],GradeTbl[Score],-1))</f>
        <v>C</v>
      </c>
      <c r="AH31" s="1">
        <v>4</v>
      </c>
      <c r="AI31" s="1">
        <f>AH31+StudentDataNoDA[[#This Row],[Student ID]]/10000</f>
        <v>4.0027999999999997</v>
      </c>
      <c r="AJ31" s="1">
        <f>_xlfn.RANK.AVG(AI31,$AI$4:$AI$33,Workings!$F$30)</f>
        <v>23</v>
      </c>
    </row>
    <row r="32" spans="2:36" ht="16.5" customHeight="1" x14ac:dyDescent="0.25">
      <c r="B32" s="8" cm="1">
        <f t="array" ref="B32">INDEX(StudentDataNoDA[Student ID],MATCH(ROW(29:29),$AJ$4:$AJ$33,0))</f>
        <v>18</v>
      </c>
      <c r="C32" s="19" t="str">
        <f>INDEX(StudentDataNoDA[gender],MATCH(B32,StudentDataNoDA[Student ID],0))</f>
        <v>M</v>
      </c>
      <c r="D32" s="19"/>
      <c r="E32" s="37" t="str">
        <f>INDEX(StudentDataNoDA[Final Grade],MATCH(B32,StudentDataNoDA[Student ID],0))</f>
        <v>F</v>
      </c>
      <c r="F32" s="20" t="str">
        <f t="shared" si="1"/>
        <v>l</v>
      </c>
      <c r="G32" s="21" t="str">
        <f t="shared" si="1"/>
        <v/>
      </c>
      <c r="H32" s="22" t="str">
        <f t="shared" si="1"/>
        <v/>
      </c>
      <c r="I32" s="23" t="str">
        <f t="shared" si="1"/>
        <v/>
      </c>
      <c r="J32" s="24" t="str">
        <f t="shared" si="1"/>
        <v/>
      </c>
      <c r="K32" s="25">
        <f>INDEX(StudentDataNoDA[Final Score],MATCH(B32,StudentDataNoDA[Student ID],0))</f>
        <v>5</v>
      </c>
      <c r="L32" s="38"/>
      <c r="M32" s="26"/>
      <c r="N32" s="27">
        <f>INDEX(StudentDataNoDA[failures],MATCH(B32,StudentDataNoDA[Student ID],0))</f>
        <v>3</v>
      </c>
      <c r="O32" s="28" t="str">
        <f>REPT("---",INDEX(StudentDataNoDA[study time],MATCH(B32,StudentDataNoDA[Student ID],0)))&amp;"I"</f>
        <v>---I</v>
      </c>
      <c r="P32" s="29">
        <f>INDEX(StudentDataNoDA[absences],MATCH(B32,StudentDataNoDA[Student ID],0))</f>
        <v>16</v>
      </c>
      <c r="Q32" s="29">
        <f>INDEX(StudentDataNoDA[travel time],MATCH(B32,StudentDataNoDA[Student ID],0))</f>
        <v>1</v>
      </c>
      <c r="R32" s="29" t="str">
        <f>INDEX(StudentDataNoDA[Family Size],MATCH(B32,StudentDataNoDA[Student ID],0))</f>
        <v>3 +</v>
      </c>
      <c r="S32" s="40" t="str">
        <f>REPT("🤍",INDEX(StudentDataNoDA[health],MATCH(B32,StudentDataNoDA[Student ID],0)))</f>
        <v>🤍🤍🤍🤍🤍</v>
      </c>
      <c r="T32" s="7"/>
      <c r="U32" s="1">
        <v>29</v>
      </c>
      <c r="V32" s="1" t="s">
        <v>5</v>
      </c>
      <c r="W32" s="1" t="s">
        <v>30</v>
      </c>
      <c r="X32" s="1">
        <v>1</v>
      </c>
      <c r="Y32" s="1">
        <v>2</v>
      </c>
      <c r="Z32" s="1">
        <v>0</v>
      </c>
      <c r="AA32" s="1">
        <v>5</v>
      </c>
      <c r="AB32" s="1">
        <v>16</v>
      </c>
      <c r="AC32" s="1">
        <v>10</v>
      </c>
      <c r="AD32" s="1">
        <v>12</v>
      </c>
      <c r="AE32" s="1">
        <v>11</v>
      </c>
      <c r="AF32" s="1" t="str">
        <f>INDEX(GradeTbl[Grade],MATCH(StudentDataNoDA[[#This Row],[Final Score]],GradeTbl[Score],-1))</f>
        <v>C</v>
      </c>
      <c r="AH32" s="1">
        <v>16</v>
      </c>
      <c r="AI32" s="1">
        <f>AH32+StudentDataNoDA[[#This Row],[Student ID]]/10000</f>
        <v>16.0029</v>
      </c>
      <c r="AJ32" s="1">
        <f>_xlfn.RANK.AVG(AI32,$AI$4:$AI$33,Workings!$F$30)</f>
        <v>30</v>
      </c>
    </row>
    <row r="33" spans="2:36" ht="16.5" customHeight="1" x14ac:dyDescent="0.25">
      <c r="B33" s="8" cm="1">
        <f t="array" ref="B33">INDEX(StudentDataNoDA[Student ID],MATCH(ROW(30:30),$AJ$4:$AJ$33,0))</f>
        <v>29</v>
      </c>
      <c r="C33" s="19" t="str">
        <f>INDEX(StudentDataNoDA[gender],MATCH(B33,StudentDataNoDA[Student ID],0))</f>
        <v>M</v>
      </c>
      <c r="D33" s="19"/>
      <c r="E33" s="37" t="str">
        <f>INDEX(StudentDataNoDA[Final Grade],MATCH(B33,StudentDataNoDA[Student ID],0))</f>
        <v>C</v>
      </c>
      <c r="F33" s="20" t="str">
        <f t="shared" si="1"/>
        <v/>
      </c>
      <c r="G33" s="21" t="str">
        <f t="shared" si="1"/>
        <v/>
      </c>
      <c r="H33" s="22" t="str">
        <f t="shared" si="1"/>
        <v>l</v>
      </c>
      <c r="I33" s="23" t="str">
        <f t="shared" si="1"/>
        <v/>
      </c>
      <c r="J33" s="24" t="str">
        <f t="shared" si="1"/>
        <v/>
      </c>
      <c r="K33" s="25">
        <f>INDEX(StudentDataNoDA[Final Score],MATCH(B33,StudentDataNoDA[Student ID],0))</f>
        <v>11</v>
      </c>
      <c r="L33" s="38"/>
      <c r="M33" s="26"/>
      <c r="N33" s="27">
        <f>INDEX(StudentDataNoDA[failures],MATCH(B33,StudentDataNoDA[Student ID],0))</f>
        <v>0</v>
      </c>
      <c r="O33" s="28" t="str">
        <f>REPT("---",INDEX(StudentDataNoDA[study time],MATCH(B33,StudentDataNoDA[Student ID],0)))&amp;"I"</f>
        <v>------I</v>
      </c>
      <c r="P33" s="29">
        <f>INDEX(StudentDataNoDA[absences],MATCH(B33,StudentDataNoDA[Student ID],0))</f>
        <v>16</v>
      </c>
      <c r="Q33" s="29">
        <f>INDEX(StudentDataNoDA[travel time],MATCH(B33,StudentDataNoDA[Student ID],0))</f>
        <v>1</v>
      </c>
      <c r="R33" s="29" t="str">
        <f>INDEX(StudentDataNoDA[Family Size],MATCH(B33,StudentDataNoDA[Student ID],0))</f>
        <v>3 +</v>
      </c>
      <c r="S33" s="40" t="str">
        <f>REPT("🤍",INDEX(StudentDataNoDA[health],MATCH(B33,StudentDataNoDA[Student ID],0)))</f>
        <v>🤍🤍🤍🤍🤍</v>
      </c>
      <c r="T33" s="7"/>
      <c r="U33" s="1">
        <v>30</v>
      </c>
      <c r="V33" s="1" t="s">
        <v>5</v>
      </c>
      <c r="W33" s="1" t="s">
        <v>30</v>
      </c>
      <c r="X33" s="1">
        <v>1</v>
      </c>
      <c r="Y33" s="1">
        <v>2</v>
      </c>
      <c r="Z33" s="1">
        <v>0</v>
      </c>
      <c r="AA33" s="1">
        <v>5</v>
      </c>
      <c r="AB33" s="1">
        <v>0</v>
      </c>
      <c r="AC33" s="1">
        <v>9</v>
      </c>
      <c r="AD33" s="1">
        <v>11</v>
      </c>
      <c r="AE33" s="1">
        <v>12</v>
      </c>
      <c r="AF33" s="1" t="str">
        <f>INDEX(GradeTbl[Grade],MATCH(StudentDataNoDA[[#This Row],[Final Score]],GradeTbl[Score],-1))</f>
        <v>C</v>
      </c>
      <c r="AH33" s="1">
        <v>0</v>
      </c>
      <c r="AI33" s="1">
        <f>AH33+StudentDataNoDA[[#This Row],[Student ID]]/10000</f>
        <v>3.0000000000000001E-3</v>
      </c>
      <c r="AJ33" s="1">
        <f>_xlfn.RANK.AVG(AI33,$AI$4:$AI$33,Workings!$F$30)</f>
        <v>9</v>
      </c>
    </row>
    <row r="34" spans="2:36" ht="9" customHeight="1" x14ac:dyDescent="0.25"/>
    <row r="35" spans="2:36" ht="51.75" customHeight="1" x14ac:dyDescent="0.25">
      <c r="O35" s="43" t="s">
        <v>46</v>
      </c>
    </row>
  </sheetData>
  <mergeCells count="1">
    <mergeCell ref="U1:AF1"/>
  </mergeCells>
  <conditionalFormatting sqref="P4:P33">
    <cfRule type="dataBar" priority="2">
      <dataBar>
        <cfvo type="min"/>
        <cfvo type="max"/>
        <color rgb="FFB9DFFF"/>
      </dataBar>
      <extLst>
        <ext xmlns:x14="http://schemas.microsoft.com/office/spreadsheetml/2009/9/main" uri="{B025F937-C7B1-47D3-B67F-A62EFF666E3E}">
          <x14:id>{7989959B-8E57-449E-84D4-8BE0FC43B466}</x14:id>
        </ext>
      </extLst>
    </cfRule>
  </conditionalFormatting>
  <conditionalFormatting sqref="Q4:Q33">
    <cfRule type="iconSet" priority="1">
      <iconSet iconSet="5Quarters" showValue="0">
        <cfvo type="percent" val="0"/>
        <cfvo type="num" val="0"/>
        <cfvo type="num" val="2"/>
        <cfvo type="num" val="3"/>
        <cfvo type="num" val="4"/>
      </iconSet>
    </cfRule>
  </conditionalFormatting>
  <pageMargins left="0.7" right="0.7" top="0.75" bottom="0.75" header="0.3" footer="0.3"/>
  <pageSetup paperSize="9" orientation="portrait" r:id="rId1"/>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dataBar" id="{7989959B-8E57-449E-84D4-8BE0FC43B466}">
            <x14:dataBar minLength="0" maxLength="100" gradient="0">
              <x14:cfvo type="autoMin"/>
              <x14:cfvo type="autoMax"/>
              <x14:negativeFillColor rgb="FFFF0000"/>
              <x14:axisColor rgb="FF000000"/>
            </x14:dataBar>
          </x14:cfRule>
          <xm:sqref>P4:P33</xm:sqref>
        </x14:conditionalFormatting>
      </x14:conditionalFormattings>
    </ext>
    <ext xmlns:x14="http://schemas.microsoft.com/office/spreadsheetml/2009/9/main" uri="{05C60535-1F16-4fd2-B633-F4F36F0B64E0}">
      <x14:sparklineGroups xmlns:xm="http://schemas.microsoft.com/office/excel/2006/main">
        <x14:sparklineGroup displayEmptyCellsAs="gap" low="1" xr2:uid="{E24A945F-6148-427C-BC7C-5523D100114F}">
          <x14:colorSeries rgb="FF376092"/>
          <x14:colorNegative rgb="FFD00000"/>
          <x14:colorAxis rgb="FF000000"/>
          <x14:colorMarkers rgb="FFD00000"/>
          <x14:colorFirst rgb="FFD00000"/>
          <x14:colorLast rgb="FFD00000"/>
          <x14:colorHigh rgb="FFD00000"/>
          <x14:colorLow rgb="FFD00000"/>
          <x14:sparklines>
            <x14:sparkline>
              <xm:f>Sparklines</xm:f>
              <xm:sqref>L4</xm:sqref>
            </x14:sparkline>
            <x14:sparkline>
              <xm:f>Sparklines</xm:f>
              <xm:sqref>L5</xm:sqref>
            </x14:sparkline>
            <x14:sparkline>
              <xm:f>Sparklines</xm:f>
              <xm:sqref>L6</xm:sqref>
            </x14:sparkline>
            <x14:sparkline>
              <xm:f>Sparklines</xm:f>
              <xm:sqref>L7</xm:sqref>
            </x14:sparkline>
            <x14:sparkline>
              <xm:f>Sparklines</xm:f>
              <xm:sqref>L8</xm:sqref>
            </x14:sparkline>
            <x14:sparkline>
              <xm:f>Sparklines</xm:f>
              <xm:sqref>L9</xm:sqref>
            </x14:sparkline>
            <x14:sparkline>
              <xm:f>Sparklines</xm:f>
              <xm:sqref>L10</xm:sqref>
            </x14:sparkline>
            <x14:sparkline>
              <xm:f>Sparklines</xm:f>
              <xm:sqref>L11</xm:sqref>
            </x14:sparkline>
            <x14:sparkline>
              <xm:f>Sparklines</xm:f>
              <xm:sqref>L12</xm:sqref>
            </x14:sparkline>
            <x14:sparkline>
              <xm:f>Sparklines</xm:f>
              <xm:sqref>L13</xm:sqref>
            </x14:sparkline>
            <x14:sparkline>
              <xm:f>Sparklines</xm:f>
              <xm:sqref>L14</xm:sqref>
            </x14:sparkline>
            <x14:sparkline>
              <xm:f>Sparklines</xm:f>
              <xm:sqref>L15</xm:sqref>
            </x14:sparkline>
            <x14:sparkline>
              <xm:f>Sparklines</xm:f>
              <xm:sqref>L16</xm:sqref>
            </x14:sparkline>
            <x14:sparkline>
              <xm:f>Sparklines</xm:f>
              <xm:sqref>L17</xm:sqref>
            </x14:sparkline>
            <x14:sparkline>
              <xm:f>Sparklines</xm:f>
              <xm:sqref>L18</xm:sqref>
            </x14:sparkline>
            <x14:sparkline>
              <xm:f>Sparklines</xm:f>
              <xm:sqref>L19</xm:sqref>
            </x14:sparkline>
            <x14:sparkline>
              <xm:f>Sparklines</xm:f>
              <xm:sqref>L20</xm:sqref>
            </x14:sparkline>
            <x14:sparkline>
              <xm:f>Sparklines</xm:f>
              <xm:sqref>L21</xm:sqref>
            </x14:sparkline>
            <x14:sparkline>
              <xm:f>Sparklines</xm:f>
              <xm:sqref>L22</xm:sqref>
            </x14:sparkline>
            <x14:sparkline>
              <xm:f>Sparklines</xm:f>
              <xm:sqref>L23</xm:sqref>
            </x14:sparkline>
            <x14:sparkline>
              <xm:f>Sparklines</xm:f>
              <xm:sqref>L24</xm:sqref>
            </x14:sparkline>
            <x14:sparkline>
              <xm:f>Sparklines</xm:f>
              <xm:sqref>L25</xm:sqref>
            </x14:sparkline>
            <x14:sparkline>
              <xm:f>Sparklines</xm:f>
              <xm:sqref>L26</xm:sqref>
            </x14:sparkline>
            <x14:sparkline>
              <xm:f>Sparklines</xm:f>
              <xm:sqref>L27</xm:sqref>
            </x14:sparkline>
            <x14:sparkline>
              <xm:f>Sparklines</xm:f>
              <xm:sqref>L28</xm:sqref>
            </x14:sparkline>
            <x14:sparkline>
              <xm:f>Sparklines</xm:f>
              <xm:sqref>L29</xm:sqref>
            </x14:sparkline>
            <x14:sparkline>
              <xm:f>Sparklines</xm:f>
              <xm:sqref>L30</xm:sqref>
            </x14:sparkline>
            <x14:sparkline>
              <xm:f>Sparklines</xm:f>
              <xm:sqref>L31</xm:sqref>
            </x14:sparkline>
            <x14:sparkline>
              <xm:f>Sparklines</xm:f>
              <xm:sqref>L32</xm:sqref>
            </x14:sparkline>
            <x14:sparkline>
              <xm:f>Sparklines</xm:f>
              <xm:sqref>L33</xm:sqref>
            </x14:sparkline>
          </x14:sparklines>
        </x14:sparklineGroup>
      </x14:sparklineGroups>
    </ex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66626-139B-4434-86C7-0A7B2AD8197B}">
  <dimension ref="B1:H37"/>
  <sheetViews>
    <sheetView workbookViewId="0">
      <selection activeCell="M26" sqref="M26"/>
    </sheetView>
  </sheetViews>
  <sheetFormatPr defaultRowHeight="15" x14ac:dyDescent="0.25"/>
  <cols>
    <col min="2" max="2" width="13.7109375" bestFit="1" customWidth="1"/>
    <col min="4" max="4" width="9.42578125" bestFit="1" customWidth="1"/>
    <col min="5" max="5" width="12.42578125" bestFit="1" customWidth="1"/>
    <col min="6" max="6" width="12.7109375" bestFit="1" customWidth="1"/>
    <col min="7" max="7" width="12.42578125" bestFit="1" customWidth="1"/>
    <col min="8" max="8" width="12.7109375" bestFit="1" customWidth="1"/>
    <col min="9" max="9" width="12.28515625" customWidth="1"/>
    <col min="12" max="12" width="12.42578125" bestFit="1" customWidth="1"/>
    <col min="13" max="13" width="12.7109375" bestFit="1" customWidth="1"/>
  </cols>
  <sheetData>
    <row r="1" spans="2:8" x14ac:dyDescent="0.25">
      <c r="B1" s="50" t="s">
        <v>112</v>
      </c>
    </row>
    <row r="2" spans="2:8" x14ac:dyDescent="0.25">
      <c r="B2" t="s">
        <v>8</v>
      </c>
      <c r="C2" t="s">
        <v>13</v>
      </c>
    </row>
    <row r="3" spans="2:8" x14ac:dyDescent="0.25">
      <c r="B3" t="s">
        <v>4</v>
      </c>
      <c r="C3">
        <v>16</v>
      </c>
    </row>
    <row r="4" spans="2:8" x14ac:dyDescent="0.25">
      <c r="B4" t="s">
        <v>10</v>
      </c>
      <c r="C4">
        <v>14</v>
      </c>
    </row>
    <row r="5" spans="2:8" x14ac:dyDescent="0.25">
      <c r="B5" s="2" t="s">
        <v>11</v>
      </c>
      <c r="C5">
        <v>12</v>
      </c>
    </row>
    <row r="6" spans="2:8" x14ac:dyDescent="0.25">
      <c r="B6" t="s">
        <v>12</v>
      </c>
      <c r="C6">
        <v>10</v>
      </c>
    </row>
    <row r="7" spans="2:8" x14ac:dyDescent="0.25">
      <c r="B7" t="s">
        <v>3</v>
      </c>
      <c r="C7">
        <v>8</v>
      </c>
    </row>
    <row r="10" spans="2:8" x14ac:dyDescent="0.25">
      <c r="B10" s="50" t="s">
        <v>110</v>
      </c>
      <c r="F10" s="50" t="s">
        <v>111</v>
      </c>
    </row>
    <row r="11" spans="2:8" x14ac:dyDescent="0.25">
      <c r="B11" t="s">
        <v>20</v>
      </c>
      <c r="D11" s="5" t="s">
        <v>20</v>
      </c>
      <c r="F11" t="s">
        <v>54</v>
      </c>
      <c r="H11" s="5" t="s">
        <v>54</v>
      </c>
    </row>
    <row r="12" spans="2:8" x14ac:dyDescent="0.25">
      <c r="B12" t="s">
        <v>28</v>
      </c>
      <c r="D12" t="s">
        <v>26</v>
      </c>
      <c r="F12" t="s">
        <v>28</v>
      </c>
      <c r="H12" t="s">
        <v>16</v>
      </c>
    </row>
    <row r="13" spans="2:8" x14ac:dyDescent="0.25">
      <c r="B13" t="s">
        <v>17</v>
      </c>
      <c r="F13" t="s">
        <v>17</v>
      </c>
    </row>
    <row r="14" spans="2:8" x14ac:dyDescent="0.25">
      <c r="B14" t="s">
        <v>16</v>
      </c>
      <c r="F14" t="s">
        <v>16</v>
      </c>
    </row>
    <row r="15" spans="2:8" x14ac:dyDescent="0.25">
      <c r="B15" t="s">
        <v>21</v>
      </c>
      <c r="F15" t="s">
        <v>22</v>
      </c>
    </row>
    <row r="16" spans="2:8" x14ac:dyDescent="0.25">
      <c r="B16" t="s">
        <v>22</v>
      </c>
      <c r="F16" t="s">
        <v>23</v>
      </c>
    </row>
    <row r="17" spans="2:6" x14ac:dyDescent="0.25">
      <c r="B17" t="s">
        <v>23</v>
      </c>
      <c r="F17" t="s">
        <v>26</v>
      </c>
    </row>
    <row r="18" spans="2:6" x14ac:dyDescent="0.25">
      <c r="B18" t="s">
        <v>26</v>
      </c>
    </row>
    <row r="19" spans="2:6" x14ac:dyDescent="0.25">
      <c r="B19" t="s">
        <v>9</v>
      </c>
    </row>
    <row r="22" spans="2:6" x14ac:dyDescent="0.25">
      <c r="B22" s="50" t="s">
        <v>110</v>
      </c>
    </row>
    <row r="23" spans="2:6" x14ac:dyDescent="0.25">
      <c r="B23" t="s">
        <v>32</v>
      </c>
      <c r="C23" t="s">
        <v>35</v>
      </c>
      <c r="E23" s="5" t="s">
        <v>32</v>
      </c>
      <c r="F23" t="s">
        <v>36</v>
      </c>
    </row>
    <row r="24" spans="2:6" x14ac:dyDescent="0.25">
      <c r="B24" t="s">
        <v>33</v>
      </c>
      <c r="C24">
        <v>1</v>
      </c>
      <c r="E24" t="s">
        <v>33</v>
      </c>
      <c r="F24" s="57">
        <v>1</v>
      </c>
    </row>
    <row r="25" spans="2:6" x14ac:dyDescent="0.25">
      <c r="B25" t="s">
        <v>34</v>
      </c>
      <c r="C25">
        <v>-1</v>
      </c>
    </row>
    <row r="28" spans="2:6" x14ac:dyDescent="0.25">
      <c r="B28" s="50" t="s">
        <v>111</v>
      </c>
    </row>
    <row r="29" spans="2:6" x14ac:dyDescent="0.25">
      <c r="B29" t="s">
        <v>32</v>
      </c>
      <c r="C29" t="s">
        <v>35</v>
      </c>
      <c r="E29" s="5" t="s">
        <v>32</v>
      </c>
      <c r="F29" t="s">
        <v>36</v>
      </c>
    </row>
    <row r="30" spans="2:6" x14ac:dyDescent="0.25">
      <c r="B30" t="s">
        <v>33</v>
      </c>
      <c r="C30">
        <v>1</v>
      </c>
      <c r="E30" t="s">
        <v>33</v>
      </c>
      <c r="F30">
        <v>1</v>
      </c>
    </row>
    <row r="31" spans="2:6" x14ac:dyDescent="0.25">
      <c r="B31" t="s">
        <v>34</v>
      </c>
      <c r="C31">
        <v>0</v>
      </c>
    </row>
    <row r="36" spans="2:5" x14ac:dyDescent="0.25">
      <c r="B36" s="50" t="s">
        <v>52</v>
      </c>
      <c r="C36" s="41" t="s">
        <v>38</v>
      </c>
      <c r="D36" s="41" t="s">
        <v>39</v>
      </c>
      <c r="E36" s="41" t="s">
        <v>40</v>
      </c>
    </row>
    <row r="37" spans="2:5" x14ac:dyDescent="0.25">
      <c r="B37" t="s">
        <v>37</v>
      </c>
      <c r="C37" s="42">
        <f>AVERAGE(StudentData[1st Score])</f>
        <v>10.9</v>
      </c>
      <c r="D37" s="42">
        <f>AVERAGE(StudentData[2nd Score])</f>
        <v>11.666666666666666</v>
      </c>
      <c r="E37" s="42">
        <f>AVERAGE(StudentData[Final Score])</f>
        <v>11.766666666666667</v>
      </c>
    </row>
  </sheetData>
  <pageMargins left="0.7" right="0.7" top="0.75" bottom="0.75" header="0.3" footer="0.3"/>
  <pageSetup paperSize="9" orientation="portrait" r:id="rId5"/>
  <drawing r:id="rId6"/>
  <tableParts count="5">
    <tablePart r:id="rId7"/>
    <tablePart r:id="rId8"/>
    <tablePart r:id="rId9"/>
    <tablePart r:id="rId10"/>
    <tablePart r:id="rId1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B70C3-2B74-4965-90F8-C816E840313C}">
  <dimension ref="A1:Q28"/>
  <sheetViews>
    <sheetView showGridLines="0" workbookViewId="0">
      <selection activeCell="B1" sqref="B1"/>
    </sheetView>
  </sheetViews>
  <sheetFormatPr defaultRowHeight="15" x14ac:dyDescent="0.25"/>
  <cols>
    <col min="1" max="1" width="4" customWidth="1"/>
    <col min="2" max="2" width="46.28515625" customWidth="1"/>
    <col min="3" max="3" width="61" customWidth="1"/>
    <col min="4" max="4" width="1.42578125" customWidth="1"/>
  </cols>
  <sheetData>
    <row r="1" spans="1:17" ht="51" customHeight="1" x14ac:dyDescent="0.25">
      <c r="A1" s="46" t="s">
        <v>58</v>
      </c>
      <c r="B1" s="49"/>
      <c r="C1" s="49"/>
      <c r="D1" s="49"/>
      <c r="E1" s="49"/>
      <c r="F1" s="49"/>
      <c r="G1" s="49"/>
      <c r="H1" s="49"/>
      <c r="I1" s="49"/>
      <c r="J1" s="49"/>
      <c r="K1" s="49"/>
      <c r="L1" s="49"/>
      <c r="M1" s="49"/>
      <c r="N1" s="49"/>
      <c r="O1" s="49"/>
      <c r="P1" s="49"/>
      <c r="Q1" s="49"/>
    </row>
    <row r="3" spans="1:17" x14ac:dyDescent="0.25">
      <c r="B3" s="50" t="s">
        <v>59</v>
      </c>
    </row>
    <row r="4" spans="1:17" x14ac:dyDescent="0.25">
      <c r="B4" s="51" t="s">
        <v>60</v>
      </c>
      <c r="C4" s="52" t="s">
        <v>61</v>
      </c>
    </row>
    <row r="5" spans="1:17" x14ac:dyDescent="0.25">
      <c r="B5" s="51" t="s">
        <v>62</v>
      </c>
      <c r="C5" s="52" t="s">
        <v>63</v>
      </c>
    </row>
    <row r="6" spans="1:17" x14ac:dyDescent="0.25">
      <c r="B6" s="51" t="s">
        <v>64</v>
      </c>
      <c r="C6" s="52" t="s">
        <v>65</v>
      </c>
    </row>
    <row r="8" spans="1:17" x14ac:dyDescent="0.25">
      <c r="B8" s="50" t="s">
        <v>66</v>
      </c>
    </row>
    <row r="9" spans="1:17" x14ac:dyDescent="0.25">
      <c r="B9" s="51" t="s">
        <v>67</v>
      </c>
      <c r="C9" s="52" t="s">
        <v>68</v>
      </c>
    </row>
    <row r="11" spans="1:17" x14ac:dyDescent="0.25">
      <c r="B11" s="50" t="s">
        <v>69</v>
      </c>
    </row>
    <row r="12" spans="1:17" x14ac:dyDescent="0.25">
      <c r="B12" s="51" t="s">
        <v>70</v>
      </c>
      <c r="C12" s="52" t="s">
        <v>71</v>
      </c>
    </row>
    <row r="13" spans="1:17" x14ac:dyDescent="0.25">
      <c r="B13" s="51" t="s">
        <v>72</v>
      </c>
      <c r="C13" s="52" t="s">
        <v>73</v>
      </c>
    </row>
    <row r="14" spans="1:17" x14ac:dyDescent="0.25">
      <c r="B14" s="51" t="s">
        <v>74</v>
      </c>
      <c r="C14" s="52" t="s">
        <v>75</v>
      </c>
    </row>
    <row r="15" spans="1:17" x14ac:dyDescent="0.25">
      <c r="B15" s="51" t="s">
        <v>76</v>
      </c>
      <c r="C15" s="52" t="s">
        <v>77</v>
      </c>
    </row>
    <row r="16" spans="1:17" x14ac:dyDescent="0.25">
      <c r="B16" s="51" t="s">
        <v>78</v>
      </c>
      <c r="C16" s="52" t="s">
        <v>79</v>
      </c>
    </row>
    <row r="17" spans="2:3" x14ac:dyDescent="0.25">
      <c r="B17" s="51" t="s">
        <v>80</v>
      </c>
      <c r="C17" s="52" t="s">
        <v>81</v>
      </c>
    </row>
    <row r="18" spans="2:3" x14ac:dyDescent="0.25">
      <c r="B18" s="51" t="s">
        <v>82</v>
      </c>
      <c r="C18" s="52" t="s">
        <v>83</v>
      </c>
    </row>
    <row r="19" spans="2:3" x14ac:dyDescent="0.25">
      <c r="B19" s="51" t="s">
        <v>84</v>
      </c>
      <c r="C19" s="52" t="s">
        <v>85</v>
      </c>
    </row>
    <row r="20" spans="2:3" x14ac:dyDescent="0.25">
      <c r="B20" s="51" t="s">
        <v>86</v>
      </c>
      <c r="C20" s="52" t="s">
        <v>87</v>
      </c>
    </row>
    <row r="21" spans="2:3" x14ac:dyDescent="0.25">
      <c r="B21" s="51" t="s">
        <v>88</v>
      </c>
      <c r="C21" s="52" t="s">
        <v>89</v>
      </c>
    </row>
    <row r="22" spans="2:3" x14ac:dyDescent="0.25">
      <c r="B22" s="51" t="s">
        <v>90</v>
      </c>
      <c r="C22" s="52" t="s">
        <v>91</v>
      </c>
    </row>
    <row r="23" spans="2:3" x14ac:dyDescent="0.25">
      <c r="B23" s="51" t="s">
        <v>92</v>
      </c>
      <c r="C23" s="52" t="s">
        <v>93</v>
      </c>
    </row>
    <row r="24" spans="2:3" x14ac:dyDescent="0.25">
      <c r="B24" s="51" t="s">
        <v>94</v>
      </c>
      <c r="C24" s="52" t="s">
        <v>95</v>
      </c>
    </row>
    <row r="25" spans="2:3" x14ac:dyDescent="0.25">
      <c r="B25" s="51" t="s">
        <v>96</v>
      </c>
      <c r="C25" s="52" t="s">
        <v>97</v>
      </c>
    </row>
    <row r="26" spans="2:3" x14ac:dyDescent="0.25">
      <c r="B26" s="51"/>
      <c r="C26" s="52"/>
    </row>
    <row r="27" spans="2:3" x14ac:dyDescent="0.25">
      <c r="B27" s="50" t="s">
        <v>98</v>
      </c>
    </row>
    <row r="28" spans="2:3" x14ac:dyDescent="0.25">
      <c r="B28" s="51" t="s">
        <v>99</v>
      </c>
      <c r="C28" s="52" t="s">
        <v>100</v>
      </c>
    </row>
  </sheetData>
  <hyperlinks>
    <hyperlink ref="C5" r:id="rId1" display="http://www.myonlinetraininghub.com/category/excel-charts" xr:uid="{36D7FC83-459E-4796-BAB3-18A3B4F24E17}"/>
    <hyperlink ref="C6" r:id="rId2" display="http://www.myonlinetraininghub.com/category/excel-dashboard" xr:uid="{EA6DD335-D2E2-447D-8089-7E92433DFE58}"/>
    <hyperlink ref="C19" r:id="rId3" xr:uid="{99584203-0154-48E7-BBA1-67EB3508DD06}"/>
    <hyperlink ref="C9" r:id="rId4" display="http://www.myonlinetraininghub.com/excel-webinars" xr:uid="{B7831004-56A7-4A71-96A4-3DD7DF869C4F}"/>
    <hyperlink ref="C28" r:id="rId5" xr:uid="{75AF0790-064C-47A5-8591-DF69D91CDCE5}"/>
    <hyperlink ref="C18" r:id="rId6" xr:uid="{B014D9FD-ED8C-4F2A-A670-EC139C8D55EE}"/>
    <hyperlink ref="C4" r:id="rId7" xr:uid="{567D1536-5EAF-40CE-9179-1B0868A0B332}"/>
    <hyperlink ref="C12" r:id="rId8" xr:uid="{A670BBD4-1D4F-481E-81B4-71D3E21DA1D1}"/>
    <hyperlink ref="C13" r:id="rId9" xr:uid="{2A6EB5E4-DF13-4D80-80E0-77D8E117B851}"/>
    <hyperlink ref="C14" r:id="rId10" xr:uid="{DF24D76A-8DB8-4CBD-8BE5-7ABDAC564F03}"/>
    <hyperlink ref="C15" r:id="rId11" xr:uid="{E9640615-6215-4248-BE56-44D2C90054F7}"/>
    <hyperlink ref="C16" r:id="rId12" xr:uid="{90276265-4D14-441A-9272-ADFB014F67C4}"/>
    <hyperlink ref="C17" r:id="rId13" xr:uid="{47CE696D-9B47-4F92-9270-0CA379EA8B65}"/>
    <hyperlink ref="C20" r:id="rId14" xr:uid="{E58EF7D5-3FBF-4B7D-93B8-063483733979}"/>
    <hyperlink ref="C21" r:id="rId15" xr:uid="{A1F9F499-422D-4741-9C95-B97C2820986B}"/>
    <hyperlink ref="C22" r:id="rId16" xr:uid="{1D4BFEE9-50D6-491E-BA49-7F8AA754FCE8}"/>
    <hyperlink ref="C23" r:id="rId17" xr:uid="{A9D1C920-7F76-4119-9207-1C0F5E7D709A}"/>
    <hyperlink ref="C24" r:id="rId18" xr:uid="{FE3E9336-3D1D-4FDD-9EAD-70BEA1AB12C7}"/>
    <hyperlink ref="C25" r:id="rId19" xr:uid="{68685E54-6F36-4421-A076-B9DA4448F2CE}"/>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5 Y U T x / g 9 1 + m A A A A + A A A A B I A H A B D b 2 5 m a W c v U G F j a 2 F n Z S 5 4 b W w g o h g A K K A U A A A A A A A A A A A A A A A A A A A A A A A A A A A A h Y / B C o I w H I d f R X Z 3 m x M r 5 O 8 k u i Y E U X Q d a + l I Z 7 j Z f L c O P V K v k F B W t 4 6 / j + / w / R 6 3 O + R D U w d X 1 V n d m g x F m K J A G d k e t S k z 1 L t T u E A 5 h 4 2 Q Z 1 G q Y J S N T Q d 7 z F D l 3 C U l x H u P f Y z b r i S M 0 o g c i v V W V q o R 6 C P r / 3 K o j X X C S I U 4 7 F 8 x n O E 5 w 0 m S z H D M I i A T h k K b r 8 L G Y k y B / E B Y 9 b X r O 8 W V C Z c 7 I N M E 8 n 7 B n 1 B L A w Q U A A I A C A C r l h R 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5 Y U T y i K R 7 g O A A A A E Q A A A B M A H A B G b 3 J t d W x h c y 9 T Z W N 0 a W 9 u M S 5 t I K I Y A C i g F A A A A A A A A A A A A A A A A A A A A A A A A A A A A C t O T S 7 J z M 9 T C I b Q h t Y A U E s B A i 0 A F A A C A A g A q 5 Y U T x / g 9 1 + m A A A A + A A A A B I A A A A A A A A A A A A A A A A A A A A A A E N v b m Z p Z y 9 Q Y W N r Y W d l L n h t b F B L A Q I t A B Q A A g A I A K u W F E 8 P y u m r p A A A A O k A A A A T A A A A A A A A A A A A A A A A A P I A A A B b Q 2 9 u d G V u d F 9 U e X B l c 1 0 u e G 1 s U E s B A i 0 A F A A C A A g A q 5 Y U 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U e Z K E e 0 k V S 5 B O A P K / X Q 0 / A A A A A A I A A A A A A B B m A A A A A Q A A I A A A A G w + j 8 l J H p y X w C e 8 n l l 8 z X K 6 g v + 8 4 W X V F q O 9 J v C o 5 i o j A A A A A A 6 A A A A A A g A A I A A A A P I w h 1 P O N t z J 7 d W Z E F 0 + g W A x u B O q J L j z b n 2 T Z R K m A a 1 F U A A A A J 2 4 N u H L H + x d c x f z m E n s 0 8 O f V q a Z V + g d 2 l A q 8 U s A n a O d V M Z I q O / w d + N M H r J T R p 0 p v M H X A 0 Q Q Q 9 / Z A A u s p B o P 5 y E X Z 0 7 c y o s S V 5 H J k 4 K i j J Y b Q A A A A L A 5 A 2 m g a T b 8 R 0 G p S d 4 W U / 3 T Z A v b + 3 T e I w e U / / P x 3 J o x / 7 9 X h 0 F q v L j e Y X C M B t 9 T j J 7 n E i 0 U a H 5 B Q 7 + J c m 9 V d W 4 = < / D a t a M a s h u p > 
</file>

<file path=customXml/itemProps1.xml><?xml version="1.0" encoding="utf-8"?>
<ds:datastoreItem xmlns:ds="http://schemas.openxmlformats.org/officeDocument/2006/customXml" ds:itemID="{7200A517-D961-4037-909A-5DFE49EF19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pyright</vt:lpstr>
      <vt:lpstr>Dynamic Arrays</vt:lpstr>
      <vt:lpstr>No Dynamic Arrays</vt:lpstr>
      <vt:lpstr>Workings</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dcterms:created xsi:type="dcterms:W3CDTF">2019-08-20T08:51:45Z</dcterms:created>
  <dcterms:modified xsi:type="dcterms:W3CDTF">2022-05-09T07: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